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>
        <row r="1">
          <cell r="P1" t="str">
            <v>Second Trust Payment Date</v>
          </cell>
        </row>
      </sheetData>
      <sheetData sheetId="2">
        <row r="3">
          <cell r="B3">
            <v>45366</v>
          </cell>
        </row>
      </sheetData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090</v>
          </cell>
          <cell r="B2" t="str">
            <v>02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1322</v>
          </cell>
          <cell r="G2">
            <v>0.59907931636595002</v>
          </cell>
          <cell r="H2">
            <v>34035179562</v>
          </cell>
          <cell r="I2">
            <v>0.72225971875610995</v>
          </cell>
          <cell r="J2">
            <v>1911602838</v>
          </cell>
          <cell r="K2">
            <v>0.72866173787857003</v>
          </cell>
          <cell r="L2">
            <v>35946782400</v>
          </cell>
          <cell r="M2">
            <v>0.72259733629676004</v>
          </cell>
        </row>
        <row r="3">
          <cell r="A3" t="str">
            <v>2090</v>
          </cell>
          <cell r="B3" t="str">
            <v>02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420</v>
          </cell>
          <cell r="G3">
            <v>2.222339806339E-2</v>
          </cell>
          <cell r="H3">
            <v>953335809</v>
          </cell>
          <cell r="I3">
            <v>2.023071604585E-2</v>
          </cell>
          <cell r="J3">
            <v>83899991</v>
          </cell>
          <cell r="K3">
            <v>3.198086549925E-2</v>
          </cell>
          <cell r="L3">
            <v>1037235800</v>
          </cell>
          <cell r="M3">
            <v>2.085037313914E-2</v>
          </cell>
        </row>
        <row r="4">
          <cell r="A4" t="str">
            <v>2090</v>
          </cell>
          <cell r="B4" t="str">
            <v>02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4449</v>
          </cell>
          <cell r="G4">
            <v>0.23540928091433</v>
          </cell>
          <cell r="H4">
            <v>9050551888</v>
          </cell>
          <cell r="I4">
            <v>0.19206154177347001</v>
          </cell>
          <cell r="J4">
            <v>447374712</v>
          </cell>
          <cell r="K4">
            <v>0.17052958315854999</v>
          </cell>
          <cell r="L4">
            <v>9497926600</v>
          </cell>
          <cell r="M4">
            <v>0.19092603018349999</v>
          </cell>
        </row>
        <row r="5">
          <cell r="A5" t="str">
            <v>2090</v>
          </cell>
          <cell r="B5" t="str">
            <v>02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2708</v>
          </cell>
          <cell r="G5">
            <v>0.14328800465632999</v>
          </cell>
          <cell r="H5">
            <v>3084119426</v>
          </cell>
          <cell r="I5">
            <v>6.5448023424560006E-2</v>
          </cell>
          <cell r="J5">
            <v>180565874</v>
          </cell>
          <cell r="K5">
            <v>6.8827813463629997E-2</v>
          </cell>
          <cell r="L5">
            <v>3264685300</v>
          </cell>
          <cell r="M5">
            <v>6.5626260380600002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18899</v>
          </cell>
          <cell r="G6">
            <v>1</v>
          </cell>
          <cell r="H6">
            <v>47123186685</v>
          </cell>
          <cell r="I6">
            <v>1</v>
          </cell>
          <cell r="J6">
            <v>2623443415</v>
          </cell>
          <cell r="K6">
            <v>1</v>
          </cell>
          <cell r="L6">
            <v>497466301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2.2024</v>
          </cell>
          <cell r="C2" t="str">
            <v>JC</v>
          </cell>
          <cell r="D2">
            <v>3515</v>
          </cell>
          <cell r="E2">
            <v>0.51927906633180998</v>
          </cell>
          <cell r="F2">
            <v>3477638129</v>
          </cell>
          <cell r="G2">
            <v>0.52142815621538996</v>
          </cell>
        </row>
        <row r="3">
          <cell r="A3" t="str">
            <v>2090</v>
          </cell>
          <cell r="B3" t="str">
            <v>02.2024</v>
          </cell>
          <cell r="C3" t="str">
            <v>JJ</v>
          </cell>
          <cell r="D3">
            <v>3254</v>
          </cell>
          <cell r="E3">
            <v>0.48072093366819002</v>
          </cell>
          <cell r="F3">
            <v>3191810169</v>
          </cell>
          <cell r="G3">
            <v>0.47857184378460998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6769</v>
          </cell>
          <cell r="E4">
            <v>1</v>
          </cell>
          <cell r="F4">
            <v>6669448298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090</v>
          </cell>
          <cell r="B2" t="str">
            <v>01.2024</v>
          </cell>
          <cell r="C2" t="str">
            <v>10</v>
          </cell>
          <cell r="D2">
            <v>1812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6977</v>
          </cell>
          <cell r="E3">
            <v>7000325210</v>
          </cell>
          <cell r="F3">
            <v>71099304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9585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82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10</v>
          </cell>
          <cell r="E6">
            <v>105623993</v>
          </cell>
          <cell r="F6">
            <v>1074062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7905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8</v>
          </cell>
          <cell r="D8">
            <v>1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9</v>
          </cell>
          <cell r="D9">
            <v>236</v>
          </cell>
          <cell r="E9">
            <v>247835839</v>
          </cell>
          <cell r="F9">
            <v>2504456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090</v>
          </cell>
          <cell r="B2" t="str">
            <v>02.2024</v>
          </cell>
          <cell r="C2" t="str">
            <v>10</v>
          </cell>
          <cell r="D2">
            <v>125</v>
          </cell>
          <cell r="E2">
            <v>0</v>
          </cell>
          <cell r="F2">
            <v>97402931</v>
          </cell>
          <cell r="G2">
            <v>97402931</v>
          </cell>
          <cell r="H2">
            <v>0</v>
          </cell>
          <cell r="I2">
            <v>0</v>
          </cell>
        </row>
        <row r="3">
          <cell r="A3" t="str">
            <v>2090</v>
          </cell>
          <cell r="B3" t="str">
            <v>02.2024</v>
          </cell>
          <cell r="C3" t="str">
            <v>2</v>
          </cell>
          <cell r="D3">
            <v>6412</v>
          </cell>
          <cell r="E3">
            <v>214499191</v>
          </cell>
          <cell r="F3">
            <v>6518027423</v>
          </cell>
          <cell r="G3">
            <v>0</v>
          </cell>
          <cell r="H3">
            <v>6303528232</v>
          </cell>
          <cell r="I3">
            <v>6396253600</v>
          </cell>
        </row>
        <row r="4">
          <cell r="A4" t="str">
            <v>2090</v>
          </cell>
          <cell r="B4" t="str">
            <v>02.2024</v>
          </cell>
          <cell r="C4" t="str">
            <v>3</v>
          </cell>
          <cell r="D4">
            <v>176</v>
          </cell>
          <cell r="E4">
            <v>0</v>
          </cell>
          <cell r="F4">
            <v>196387111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2090</v>
          </cell>
          <cell r="B5" t="str">
            <v>02.2024</v>
          </cell>
          <cell r="C5" t="str">
            <v>4</v>
          </cell>
          <cell r="D5">
            <v>4</v>
          </cell>
          <cell r="E5">
            <v>0</v>
          </cell>
          <cell r="F5">
            <v>3687663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2090</v>
          </cell>
          <cell r="B6" t="str">
            <v>02.2024</v>
          </cell>
          <cell r="C6" t="str">
            <v>6</v>
          </cell>
          <cell r="D6">
            <v>114</v>
          </cell>
          <cell r="E6">
            <v>4692070</v>
          </cell>
          <cell r="F6">
            <v>122373745</v>
          </cell>
          <cell r="G6">
            <v>0</v>
          </cell>
          <cell r="H6">
            <v>117681675</v>
          </cell>
          <cell r="I6">
            <v>119533700</v>
          </cell>
        </row>
        <row r="7">
          <cell r="A7" t="str">
            <v>2090</v>
          </cell>
          <cell r="B7" t="str">
            <v>02.2024</v>
          </cell>
          <cell r="C7" t="str">
            <v>7</v>
          </cell>
          <cell r="D7">
            <v>249</v>
          </cell>
          <cell r="E7">
            <v>159161717</v>
          </cell>
          <cell r="F7">
            <v>159161717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2090</v>
          </cell>
          <cell r="B8" t="str">
            <v>02.2024</v>
          </cell>
          <cell r="C8" t="str">
            <v>9</v>
          </cell>
          <cell r="D8">
            <v>243</v>
          </cell>
          <cell r="E8">
            <v>8506061</v>
          </cell>
          <cell r="F8">
            <v>256744452</v>
          </cell>
          <cell r="G8">
            <v>0</v>
          </cell>
          <cell r="H8">
            <v>248238391</v>
          </cell>
          <cell r="I8">
            <v>250825700</v>
          </cell>
        </row>
      </sheetData>
      <sheetData sheetId="7">
        <row r="1">
          <cell r="A1" t="str">
            <v>No applicable data found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090</v>
          </cell>
          <cell r="B2" t="str">
            <v>02.2024</v>
          </cell>
          <cell r="C2" t="str">
            <v>10</v>
          </cell>
          <cell r="D2">
            <v>1908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6412</v>
          </cell>
          <cell r="E3">
            <v>6303528232</v>
          </cell>
          <cell r="F3">
            <v>63962536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9654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86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14</v>
          </cell>
          <cell r="E6">
            <v>117681675</v>
          </cell>
          <cell r="F6">
            <v>1195337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8053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8</v>
          </cell>
          <cell r="D8">
            <v>1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9</v>
          </cell>
          <cell r="D9">
            <v>243</v>
          </cell>
          <cell r="E9">
            <v>248238391</v>
          </cell>
          <cell r="F9">
            <v>2508257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090</v>
          </cell>
          <cell r="B2" t="str">
            <v>02.2024</v>
          </cell>
          <cell r="C2" t="str">
            <v>10</v>
          </cell>
          <cell r="D2">
            <v>125</v>
          </cell>
          <cell r="E2">
            <v>0</v>
          </cell>
          <cell r="F2">
            <v>0</v>
          </cell>
          <cell r="G2">
            <v>97402931</v>
          </cell>
          <cell r="H2">
            <v>0</v>
          </cell>
          <cell r="I2">
            <v>97402931</v>
          </cell>
          <cell r="J2">
            <v>97402931</v>
          </cell>
          <cell r="K2">
            <v>97402931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9758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97580000</v>
          </cell>
          <cell r="X2">
            <v>0</v>
          </cell>
          <cell r="Y2">
            <v>0</v>
          </cell>
          <cell r="Z2">
            <v>97402931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6412</v>
          </cell>
          <cell r="E3">
            <v>6303528232</v>
          </cell>
          <cell r="F3">
            <v>6396253600</v>
          </cell>
          <cell r="G3">
            <v>214499191</v>
          </cell>
          <cell r="H3">
            <v>214499191</v>
          </cell>
          <cell r="I3">
            <v>6518027423</v>
          </cell>
          <cell r="J3">
            <v>4455192516</v>
          </cell>
          <cell r="K3">
            <v>0</v>
          </cell>
          <cell r="L3">
            <v>214190158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4464110000</v>
          </cell>
          <cell r="R3">
            <v>0</v>
          </cell>
          <cell r="S3">
            <v>0</v>
          </cell>
          <cell r="T3">
            <v>227676700</v>
          </cell>
          <cell r="U3">
            <v>227676700</v>
          </cell>
          <cell r="V3">
            <v>0</v>
          </cell>
          <cell r="W3">
            <v>4464110000</v>
          </cell>
          <cell r="X3">
            <v>0</v>
          </cell>
          <cell r="Y3">
            <v>0</v>
          </cell>
          <cell r="Z3">
            <v>4455192516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176</v>
          </cell>
          <cell r="E4">
            <v>0</v>
          </cell>
          <cell r="F4">
            <v>0</v>
          </cell>
          <cell r="G4">
            <v>6631316</v>
          </cell>
          <cell r="H4">
            <v>0</v>
          </cell>
          <cell r="I4">
            <v>196387111</v>
          </cell>
          <cell r="J4">
            <v>154728935</v>
          </cell>
          <cell r="K4">
            <v>0</v>
          </cell>
          <cell r="L4">
            <v>196661807</v>
          </cell>
          <cell r="M4">
            <v>196661807</v>
          </cell>
          <cell r="N4">
            <v>0</v>
          </cell>
          <cell r="O4">
            <v>0</v>
          </cell>
          <cell r="P4">
            <v>0</v>
          </cell>
          <cell r="Q4">
            <v>155040000</v>
          </cell>
          <cell r="R4">
            <v>0</v>
          </cell>
          <cell r="S4">
            <v>0</v>
          </cell>
          <cell r="T4">
            <v>196661807</v>
          </cell>
          <cell r="U4">
            <v>197402000</v>
          </cell>
          <cell r="V4">
            <v>0</v>
          </cell>
          <cell r="W4">
            <v>155040000</v>
          </cell>
          <cell r="X4">
            <v>0</v>
          </cell>
          <cell r="Y4">
            <v>740193</v>
          </cell>
          <cell r="Z4">
            <v>154728935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4</v>
          </cell>
          <cell r="E5">
            <v>0</v>
          </cell>
          <cell r="F5">
            <v>0</v>
          </cell>
          <cell r="G5">
            <v>131430</v>
          </cell>
          <cell r="H5">
            <v>0</v>
          </cell>
          <cell r="I5">
            <v>3687663</v>
          </cell>
          <cell r="J5">
            <v>2605369</v>
          </cell>
          <cell r="K5">
            <v>0</v>
          </cell>
          <cell r="L5">
            <v>3691668</v>
          </cell>
          <cell r="M5">
            <v>0</v>
          </cell>
          <cell r="N5">
            <v>3691668</v>
          </cell>
          <cell r="O5">
            <v>0</v>
          </cell>
          <cell r="P5">
            <v>0</v>
          </cell>
          <cell r="Q5">
            <v>2610000</v>
          </cell>
          <cell r="R5">
            <v>3698557</v>
          </cell>
          <cell r="S5">
            <v>0</v>
          </cell>
          <cell r="T5">
            <v>3698557</v>
          </cell>
          <cell r="U5">
            <v>3698557</v>
          </cell>
          <cell r="V5">
            <v>0</v>
          </cell>
          <cell r="W5">
            <v>2610000</v>
          </cell>
          <cell r="X5">
            <v>0</v>
          </cell>
          <cell r="Y5">
            <v>0</v>
          </cell>
          <cell r="Z5">
            <v>2605369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14</v>
          </cell>
          <cell r="E6">
            <v>117681675</v>
          </cell>
          <cell r="F6">
            <v>119533700</v>
          </cell>
          <cell r="G6">
            <v>4692070</v>
          </cell>
          <cell r="H6">
            <v>4692070</v>
          </cell>
          <cell r="I6">
            <v>122373745</v>
          </cell>
          <cell r="J6">
            <v>74589321</v>
          </cell>
          <cell r="K6">
            <v>0</v>
          </cell>
          <cell r="L6">
            <v>4685917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74740000</v>
          </cell>
          <cell r="R6">
            <v>0</v>
          </cell>
          <cell r="S6">
            <v>0</v>
          </cell>
          <cell r="T6">
            <v>4946900</v>
          </cell>
          <cell r="U6">
            <v>4946900</v>
          </cell>
          <cell r="V6">
            <v>0</v>
          </cell>
          <cell r="W6">
            <v>74740000</v>
          </cell>
          <cell r="X6">
            <v>0</v>
          </cell>
          <cell r="Y6">
            <v>0</v>
          </cell>
          <cell r="Z6">
            <v>74589321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249</v>
          </cell>
          <cell r="E7">
            <v>0</v>
          </cell>
          <cell r="F7">
            <v>0</v>
          </cell>
          <cell r="G7">
            <v>159161717</v>
          </cell>
          <cell r="H7">
            <v>159161717</v>
          </cell>
          <cell r="I7">
            <v>159161717</v>
          </cell>
          <cell r="J7">
            <v>157695818</v>
          </cell>
          <cell r="K7">
            <v>0</v>
          </cell>
          <cell r="L7">
            <v>159455865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57990000</v>
          </cell>
          <cell r="R7">
            <v>0</v>
          </cell>
          <cell r="S7">
            <v>0</v>
          </cell>
          <cell r="T7">
            <v>159460100</v>
          </cell>
          <cell r="U7">
            <v>159460100</v>
          </cell>
          <cell r="V7">
            <v>0</v>
          </cell>
          <cell r="W7">
            <v>157990000</v>
          </cell>
          <cell r="X7">
            <v>0</v>
          </cell>
          <cell r="Y7">
            <v>0</v>
          </cell>
          <cell r="Z7">
            <v>157695818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243</v>
          </cell>
          <cell r="E8">
            <v>248238391</v>
          </cell>
          <cell r="F8">
            <v>250825700</v>
          </cell>
          <cell r="G8">
            <v>8506061</v>
          </cell>
          <cell r="H8">
            <v>8506061</v>
          </cell>
          <cell r="I8">
            <v>256744452</v>
          </cell>
          <cell r="J8">
            <v>195668307</v>
          </cell>
          <cell r="K8">
            <v>0</v>
          </cell>
          <cell r="L8">
            <v>849058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96060000</v>
          </cell>
          <cell r="R8">
            <v>0</v>
          </cell>
          <cell r="S8">
            <v>0</v>
          </cell>
          <cell r="T8">
            <v>9025500</v>
          </cell>
          <cell r="U8">
            <v>9025500</v>
          </cell>
          <cell r="V8">
            <v>0</v>
          </cell>
          <cell r="W8">
            <v>196060000</v>
          </cell>
          <cell r="X8">
            <v>248238391</v>
          </cell>
          <cell r="Y8">
            <v>0</v>
          </cell>
          <cell r="Z8">
            <v>195668307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7323</v>
          </cell>
          <cell r="E9">
            <v>6669448298</v>
          </cell>
          <cell r="F9">
            <v>6766613000</v>
          </cell>
          <cell r="G9">
            <v>491024716</v>
          </cell>
          <cell r="H9">
            <v>386859039</v>
          </cell>
          <cell r="I9">
            <v>7353785042</v>
          </cell>
          <cell r="J9">
            <v>5137883197</v>
          </cell>
          <cell r="K9">
            <v>97402931</v>
          </cell>
          <cell r="L9">
            <v>587175997</v>
          </cell>
          <cell r="M9">
            <v>196661807</v>
          </cell>
          <cell r="N9">
            <v>3691668</v>
          </cell>
          <cell r="O9">
            <v>0</v>
          </cell>
          <cell r="P9">
            <v>0</v>
          </cell>
          <cell r="Q9">
            <v>5148130000</v>
          </cell>
          <cell r="R9">
            <v>3698557</v>
          </cell>
          <cell r="S9">
            <v>0</v>
          </cell>
          <cell r="T9">
            <v>601469564</v>
          </cell>
          <cell r="U9">
            <v>602209757</v>
          </cell>
          <cell r="V9">
            <v>0</v>
          </cell>
          <cell r="W9">
            <v>5148130000</v>
          </cell>
          <cell r="X9">
            <v>248238391</v>
          </cell>
          <cell r="Y9">
            <v>740193</v>
          </cell>
          <cell r="Z9">
            <v>5137883197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31</v>
          </cell>
          <cell r="D2">
            <v>1</v>
          </cell>
          <cell r="E2">
            <v>32799609</v>
          </cell>
          <cell r="F2">
            <v>1</v>
          </cell>
          <cell r="G2">
            <v>32866857</v>
          </cell>
          <cell r="H2">
            <v>1</v>
          </cell>
          <cell r="I2">
            <v>32770395</v>
          </cell>
          <cell r="J2">
            <v>1</v>
          </cell>
        </row>
        <row r="3">
          <cell r="A3" t="str">
            <v>2090</v>
          </cell>
          <cell r="B3" t="str">
            <v>02.2024</v>
          </cell>
          <cell r="C3">
            <v>4</v>
          </cell>
          <cell r="D3">
            <v>0.12903225806452001</v>
          </cell>
          <cell r="E3">
            <v>3691668</v>
          </cell>
          <cell r="F3">
            <v>0.11255219536306001</v>
          </cell>
          <cell r="G3">
            <v>3698557</v>
          </cell>
          <cell r="H3">
            <v>0.11253150856499999</v>
          </cell>
          <cell r="I3">
            <v>3687663</v>
          </cell>
          <cell r="J3">
            <v>0.11253031890522</v>
          </cell>
        </row>
        <row r="4">
          <cell r="A4" t="str">
            <v/>
          </cell>
          <cell r="B4" t="str">
            <v>01.2024</v>
          </cell>
          <cell r="C4">
            <v>3</v>
          </cell>
          <cell r="D4">
            <v>9.6774193548389995E-2</v>
          </cell>
          <cell r="E4">
            <v>2427777</v>
          </cell>
          <cell r="F4">
            <v>7.4018473817779998E-2</v>
          </cell>
          <cell r="G4">
            <v>2433570</v>
          </cell>
          <cell r="H4">
            <v>7.4043283177340005E-2</v>
          </cell>
          <cell r="I4">
            <v>2423029</v>
          </cell>
          <cell r="J4">
            <v>7.3939572592880004E-2</v>
          </cell>
        </row>
        <row r="5">
          <cell r="A5" t="str">
            <v/>
          </cell>
          <cell r="B5" t="str">
            <v>12.2023</v>
          </cell>
          <cell r="C5">
            <v>1</v>
          </cell>
          <cell r="D5">
            <v>3.2258064516130003E-2</v>
          </cell>
          <cell r="E5">
            <v>1111778</v>
          </cell>
          <cell r="F5">
            <v>3.3896074797719999E-2</v>
          </cell>
          <cell r="G5">
            <v>1113625</v>
          </cell>
          <cell r="H5">
            <v>3.3882917371749997E-2</v>
          </cell>
          <cell r="I5">
            <v>1110839</v>
          </cell>
          <cell r="J5">
            <v>3.3897638401979999E-2</v>
          </cell>
        </row>
        <row r="6">
          <cell r="A6" t="str">
            <v/>
          </cell>
          <cell r="B6" t="str">
            <v>11.2023</v>
          </cell>
          <cell r="C6">
            <v>3</v>
          </cell>
          <cell r="D6">
            <v>9.6774193548389995E-2</v>
          </cell>
          <cell r="E6">
            <v>2557279</v>
          </cell>
          <cell r="F6">
            <v>7.7966752591469998E-2</v>
          </cell>
          <cell r="G6">
            <v>2562290</v>
          </cell>
          <cell r="H6">
            <v>7.7959690517410002E-2</v>
          </cell>
          <cell r="I6">
            <v>2554664</v>
          </cell>
          <cell r="J6">
            <v>7.7956460396649996E-2</v>
          </cell>
        </row>
        <row r="7">
          <cell r="A7" t="str">
            <v/>
          </cell>
          <cell r="B7" t="str">
            <v>10.2023</v>
          </cell>
          <cell r="C7">
            <v>2</v>
          </cell>
          <cell r="D7">
            <v>6.4516129032260006E-2</v>
          </cell>
          <cell r="E7">
            <v>2594896</v>
          </cell>
          <cell r="F7">
            <v>7.9113626019140001E-2</v>
          </cell>
          <cell r="G7">
            <v>2600481</v>
          </cell>
          <cell r="H7">
            <v>7.9121681759830004E-2</v>
          </cell>
          <cell r="I7">
            <v>2590792</v>
          </cell>
          <cell r="J7">
            <v>7.9058918880899998E-2</v>
          </cell>
        </row>
        <row r="8">
          <cell r="A8" t="str">
            <v/>
          </cell>
          <cell r="B8" t="str">
            <v>09.2023</v>
          </cell>
          <cell r="C8">
            <v>2</v>
          </cell>
          <cell r="D8">
            <v>6.4516129032260006E-2</v>
          </cell>
          <cell r="E8">
            <v>1724712</v>
          </cell>
          <cell r="F8">
            <v>5.2583309758360001E-2</v>
          </cell>
          <cell r="G8">
            <v>1728794</v>
          </cell>
          <cell r="H8">
            <v>5.2599918513659999E-2</v>
          </cell>
          <cell r="I8">
            <v>1722863</v>
          </cell>
          <cell r="J8">
            <v>5.2573763605839999E-2</v>
          </cell>
        </row>
        <row r="9">
          <cell r="A9" t="str">
            <v/>
          </cell>
          <cell r="B9" t="str">
            <v>08.2023</v>
          </cell>
          <cell r="C9">
            <v>2</v>
          </cell>
          <cell r="D9">
            <v>6.4516129032260006E-2</v>
          </cell>
          <cell r="E9">
            <v>1756030</v>
          </cell>
          <cell r="F9">
            <v>5.353813821378E-2</v>
          </cell>
          <cell r="G9">
            <v>1759205</v>
          </cell>
          <cell r="H9">
            <v>5.3525197130960003E-2</v>
          </cell>
          <cell r="I9">
            <v>1753523</v>
          </cell>
          <cell r="J9">
            <v>5.3509364168479998E-2</v>
          </cell>
        </row>
        <row r="10">
          <cell r="A10" t="str">
            <v/>
          </cell>
          <cell r="B10" t="str">
            <v>07.2023</v>
          </cell>
          <cell r="C10">
            <v>2</v>
          </cell>
          <cell r="D10">
            <v>6.4516129032260006E-2</v>
          </cell>
          <cell r="E10">
            <v>1401729</v>
          </cell>
          <cell r="F10">
            <v>4.2736149690080001E-2</v>
          </cell>
          <cell r="G10">
            <v>1404149</v>
          </cell>
          <cell r="H10">
            <v>4.2722338798630001E-2</v>
          </cell>
          <cell r="I10">
            <v>1400933</v>
          </cell>
          <cell r="J10">
            <v>4.27499576981E-2</v>
          </cell>
        </row>
        <row r="11">
          <cell r="A11" t="str">
            <v/>
          </cell>
          <cell r="B11" t="str">
            <v>06.2023</v>
          </cell>
          <cell r="C11">
            <v>3</v>
          </cell>
          <cell r="D11">
            <v>9.6774193548389995E-2</v>
          </cell>
          <cell r="E11">
            <v>3429708</v>
          </cell>
          <cell r="F11">
            <v>0.10456551479013</v>
          </cell>
          <cell r="G11">
            <v>3438377</v>
          </cell>
          <cell r="H11">
            <v>0.10461532722767</v>
          </cell>
          <cell r="I11">
            <v>3426786</v>
          </cell>
          <cell r="J11">
            <v>0.10456956652490999</v>
          </cell>
        </row>
        <row r="12">
          <cell r="A12" t="str">
            <v/>
          </cell>
          <cell r="B12" t="str">
            <v>05.2023</v>
          </cell>
          <cell r="C12">
            <v>1</v>
          </cell>
          <cell r="D12">
            <v>3.2258064516130003E-2</v>
          </cell>
          <cell r="E12">
            <v>1676183</v>
          </cell>
          <cell r="F12">
            <v>5.1103749437990002E-2</v>
          </cell>
          <cell r="G12">
            <v>1680410</v>
          </cell>
          <cell r="H12">
            <v>5.112779722138E-2</v>
          </cell>
          <cell r="I12">
            <v>1676174</v>
          </cell>
          <cell r="J12">
            <v>5.1149032533790002E-2</v>
          </cell>
        </row>
        <row r="13">
          <cell r="A13" t="str">
            <v/>
          </cell>
          <cell r="B13" t="str">
            <v>04.2023</v>
          </cell>
          <cell r="C13">
            <v>3</v>
          </cell>
          <cell r="D13">
            <v>9.6774193548389995E-2</v>
          </cell>
          <cell r="E13">
            <v>4107989</v>
          </cell>
          <cell r="F13">
            <v>0.12524506008593</v>
          </cell>
          <cell r="G13">
            <v>4115373</v>
          </cell>
          <cell r="H13">
            <v>0.12521346352040999</v>
          </cell>
          <cell r="I13">
            <v>4109404</v>
          </cell>
          <cell r="J13">
            <v>0.12539989218927999</v>
          </cell>
        </row>
        <row r="14">
          <cell r="A14" t="str">
            <v/>
          </cell>
          <cell r="B14" t="str">
            <v>03.2023</v>
          </cell>
          <cell r="C14">
            <v>3</v>
          </cell>
          <cell r="D14">
            <v>9.6774193548389995E-2</v>
          </cell>
          <cell r="E14">
            <v>1880654</v>
          </cell>
          <cell r="F14">
            <v>5.7337695702409999E-2</v>
          </cell>
          <cell r="G14">
            <v>1885400</v>
          </cell>
          <cell r="H14">
            <v>5.7364779358119997E-2</v>
          </cell>
          <cell r="I14">
            <v>1877927</v>
          </cell>
          <cell r="J14">
            <v>5.7305595492519998E-2</v>
          </cell>
        </row>
        <row r="15">
          <cell r="A15" t="str">
            <v/>
          </cell>
          <cell r="B15" t="str">
            <v>02.2023</v>
          </cell>
          <cell r="C15">
            <v>2</v>
          </cell>
          <cell r="D15">
            <v>6.4516129032260006E-2</v>
          </cell>
          <cell r="E15">
            <v>4439206</v>
          </cell>
          <cell r="F15">
            <v>0.13534325973215</v>
          </cell>
          <cell r="G15">
            <v>4446626</v>
          </cell>
          <cell r="H15">
            <v>0.13529209683786</v>
          </cell>
          <cell r="I15">
            <v>4435798</v>
          </cell>
          <cell r="J15">
            <v>0.13535991860946001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090</v>
          </cell>
          <cell r="B2" t="str">
            <v>02.2024</v>
          </cell>
          <cell r="C2" t="str">
            <v>Prolongation</v>
          </cell>
          <cell r="D2">
            <v>1908</v>
          </cell>
          <cell r="E2">
            <v>7.2078878772999996E-2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6412</v>
          </cell>
          <cell r="E3">
            <v>0.24222734313022001</v>
          </cell>
          <cell r="F3">
            <v>6303528232</v>
          </cell>
          <cell r="G3">
            <v>0.94513488227957998</v>
          </cell>
          <cell r="H3">
            <v>92725368</v>
          </cell>
          <cell r="I3">
            <v>0.95431124772039</v>
          </cell>
          <cell r="J3">
            <v>6396253600</v>
          </cell>
          <cell r="K3">
            <v>0.94526664965175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9654</v>
          </cell>
          <cell r="E4">
            <v>0.36470099354009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86</v>
          </cell>
          <cell r="E5">
            <v>3.2488383513999998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Delinquent</v>
          </cell>
          <cell r="D6">
            <v>114</v>
          </cell>
          <cell r="E6">
            <v>4.3065996751200002E-3</v>
          </cell>
          <cell r="F6">
            <v>117681675</v>
          </cell>
          <cell r="G6">
            <v>1.7644889013579999E-2</v>
          </cell>
          <cell r="H6">
            <v>1852025</v>
          </cell>
          <cell r="I6">
            <v>1.9060676993590001E-2</v>
          </cell>
          <cell r="J6">
            <v>119533700</v>
          </cell>
          <cell r="K6">
            <v>1.7665218921189999E-2</v>
          </cell>
        </row>
        <row r="7">
          <cell r="A7" t="str">
            <v/>
          </cell>
          <cell r="B7" t="str">
            <v/>
          </cell>
          <cell r="C7" t="str">
            <v>Matured</v>
          </cell>
          <cell r="D7">
            <v>8053</v>
          </cell>
          <cell r="E7">
            <v>0.30421971213781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/>
          </cell>
          <cell r="B8" t="str">
            <v/>
          </cell>
          <cell r="C8" t="str">
            <v>Re-Purchased</v>
          </cell>
          <cell r="D8">
            <v>1</v>
          </cell>
          <cell r="E8">
            <v>3.7777190130000002E-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/>
          </cell>
          <cell r="B9" t="str">
            <v/>
          </cell>
          <cell r="C9" t="str">
            <v>ET agreed not paid</v>
          </cell>
          <cell r="D9">
            <v>243</v>
          </cell>
          <cell r="E9">
            <v>9.1798572022200008E-3</v>
          </cell>
          <cell r="F9">
            <v>248238391</v>
          </cell>
          <cell r="G9">
            <v>3.7220228706839997E-2</v>
          </cell>
          <cell r="H9">
            <v>2587309</v>
          </cell>
          <cell r="I9">
            <v>2.662807528602E-2</v>
          </cell>
          <cell r="J9">
            <v>250825700</v>
          </cell>
          <cell r="K9">
            <v>3.7068131427049997E-2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>
            <v>26471</v>
          </cell>
          <cell r="E10">
            <v>1</v>
          </cell>
          <cell r="F10">
            <v>6669448298</v>
          </cell>
          <cell r="G10">
            <v>1</v>
          </cell>
          <cell r="H10">
            <v>97164702</v>
          </cell>
          <cell r="I10">
            <v>1</v>
          </cell>
          <cell r="J10">
            <v>6766613000</v>
          </cell>
          <cell r="K10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090</v>
          </cell>
          <cell r="B2" t="str">
            <v>02.2024</v>
          </cell>
          <cell r="C2" t="str">
            <v>1</v>
          </cell>
          <cell r="D2">
            <v>101</v>
          </cell>
          <cell r="E2">
            <v>0.88596491228069996</v>
          </cell>
          <cell r="F2">
            <v>103367966</v>
          </cell>
          <cell r="G2">
            <v>0.87836926182431996</v>
          </cell>
          <cell r="H2">
            <v>1545134</v>
          </cell>
          <cell r="I2">
            <v>0.83429435347795</v>
          </cell>
          <cell r="J2">
            <v>104913100</v>
          </cell>
          <cell r="K2">
            <v>0.87768637631060997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1</v>
          </cell>
          <cell r="E3">
            <v>9.6491228070179999E-2</v>
          </cell>
          <cell r="F3">
            <v>10089045</v>
          </cell>
          <cell r="G3">
            <v>8.5731657031559994E-2</v>
          </cell>
          <cell r="H3">
            <v>258355</v>
          </cell>
          <cell r="I3">
            <v>0.13949865687558</v>
          </cell>
          <cell r="J3">
            <v>10347400</v>
          </cell>
          <cell r="K3">
            <v>8.6564709366480003E-2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</v>
          </cell>
          <cell r="E4">
            <v>1.7543859649119999E-2</v>
          </cell>
          <cell r="F4">
            <v>4224664</v>
          </cell>
          <cell r="G4">
            <v>3.5899081144110001E-2</v>
          </cell>
          <cell r="H4">
            <v>48536</v>
          </cell>
          <cell r="I4">
            <v>2.6206989646469999E-2</v>
          </cell>
          <cell r="J4">
            <v>4273200</v>
          </cell>
          <cell r="K4">
            <v>3.5748914322909997E-2</v>
          </cell>
        </row>
        <row r="5">
          <cell r="A5" t="str">
            <v>Overall Result</v>
          </cell>
          <cell r="B5" t="str">
            <v/>
          </cell>
          <cell r="C5" t="str">
            <v/>
          </cell>
          <cell r="D5">
            <v>114</v>
          </cell>
          <cell r="E5">
            <v>1</v>
          </cell>
          <cell r="F5">
            <v>117681675</v>
          </cell>
          <cell r="G5">
            <v>1</v>
          </cell>
          <cell r="H5">
            <v>1852025</v>
          </cell>
          <cell r="I5">
            <v>1</v>
          </cell>
          <cell r="J5">
            <v>119533700</v>
          </cell>
          <cell r="K5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090</v>
          </cell>
          <cell r="B2" t="str">
            <v>01.2024</v>
          </cell>
          <cell r="C2" t="str">
            <v>04.2018</v>
          </cell>
          <cell r="D2">
            <v>1</v>
          </cell>
          <cell r="E2">
            <v>1345722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5.2018</v>
          </cell>
          <cell r="D3">
            <v>1</v>
          </cell>
          <cell r="E3">
            <v>1335268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6.2018</v>
          </cell>
          <cell r="D4">
            <v>2</v>
          </cell>
          <cell r="E4">
            <v>457731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7.2018</v>
          </cell>
          <cell r="D5">
            <v>4</v>
          </cell>
          <cell r="E5">
            <v>9788555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8.2018</v>
          </cell>
          <cell r="D6">
            <v>4</v>
          </cell>
          <cell r="E6">
            <v>9692543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9.2018</v>
          </cell>
          <cell r="D7">
            <v>5</v>
          </cell>
          <cell r="E7">
            <v>1173151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10.2018</v>
          </cell>
          <cell r="D8">
            <v>12</v>
          </cell>
          <cell r="E8">
            <v>27499399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1.2018</v>
          </cell>
          <cell r="D9">
            <v>17</v>
          </cell>
          <cell r="E9">
            <v>43241036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2.2018</v>
          </cell>
          <cell r="D10">
            <v>20</v>
          </cell>
          <cell r="E10">
            <v>50621362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1.2019</v>
          </cell>
          <cell r="D11">
            <v>35</v>
          </cell>
          <cell r="E11">
            <v>92078184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2.2019</v>
          </cell>
          <cell r="D12">
            <v>43</v>
          </cell>
          <cell r="E12">
            <v>107433939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3.2019</v>
          </cell>
          <cell r="D13">
            <v>415</v>
          </cell>
          <cell r="E13">
            <v>1201150426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4.2019</v>
          </cell>
          <cell r="D14">
            <v>1079</v>
          </cell>
          <cell r="E14">
            <v>3221044488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5.2019</v>
          </cell>
          <cell r="D15">
            <v>1404</v>
          </cell>
          <cell r="E15">
            <v>4114327777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6.2019</v>
          </cell>
          <cell r="D16">
            <v>1923</v>
          </cell>
          <cell r="E16">
            <v>5544103921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7.2019</v>
          </cell>
          <cell r="D17">
            <v>2504</v>
          </cell>
          <cell r="E17">
            <v>720696127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8.2019</v>
          </cell>
          <cell r="D18">
            <v>2968</v>
          </cell>
          <cell r="E18">
            <v>8523007859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9.2019</v>
          </cell>
          <cell r="D19">
            <v>3483</v>
          </cell>
          <cell r="E19">
            <v>9975672496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10.2019</v>
          </cell>
          <cell r="D20">
            <v>4282</v>
          </cell>
          <cell r="E20">
            <v>12390975163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1.2019</v>
          </cell>
          <cell r="D21">
            <v>4742</v>
          </cell>
          <cell r="E21">
            <v>13647916995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2.2019</v>
          </cell>
          <cell r="D22">
            <v>5320</v>
          </cell>
          <cell r="E22">
            <v>15066630383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1.2020</v>
          </cell>
          <cell r="D23">
            <v>5539</v>
          </cell>
          <cell r="E23">
            <v>15559607507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2.2020</v>
          </cell>
          <cell r="D24">
            <v>5757</v>
          </cell>
          <cell r="E24">
            <v>16032857237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3.2020</v>
          </cell>
          <cell r="D25">
            <v>6047</v>
          </cell>
          <cell r="E25">
            <v>16729805953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4.2020</v>
          </cell>
          <cell r="D26">
            <v>6414</v>
          </cell>
          <cell r="E26">
            <v>17624219532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5.2020</v>
          </cell>
          <cell r="D27">
            <v>6552</v>
          </cell>
          <cell r="E27">
            <v>17831338326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6.2020</v>
          </cell>
          <cell r="D28">
            <v>6675</v>
          </cell>
          <cell r="E28">
            <v>17879653289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7.2020</v>
          </cell>
          <cell r="D29">
            <v>6860</v>
          </cell>
          <cell r="E29">
            <v>1805468939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8.2020</v>
          </cell>
          <cell r="D30">
            <v>6991</v>
          </cell>
          <cell r="E30">
            <v>18185166405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9.2020</v>
          </cell>
          <cell r="D31">
            <v>7089</v>
          </cell>
          <cell r="E31">
            <v>1824049649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10.2020</v>
          </cell>
          <cell r="D32">
            <v>7217</v>
          </cell>
          <cell r="E32">
            <v>18401407093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1.2020</v>
          </cell>
          <cell r="D33">
            <v>7299</v>
          </cell>
          <cell r="E33">
            <v>18445553215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2.2020</v>
          </cell>
          <cell r="D34">
            <v>7323</v>
          </cell>
          <cell r="E34">
            <v>18035777358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1.2021</v>
          </cell>
          <cell r="D35">
            <v>7323</v>
          </cell>
          <cell r="E35">
            <v>17745914732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2.2021</v>
          </cell>
          <cell r="D36">
            <v>7323</v>
          </cell>
          <cell r="E36">
            <v>17520105449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3.2021</v>
          </cell>
          <cell r="D37">
            <v>7323</v>
          </cell>
          <cell r="E37">
            <v>17293832218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4.2021</v>
          </cell>
          <cell r="D38">
            <v>7323</v>
          </cell>
          <cell r="E38">
            <v>17067093872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5.2021</v>
          </cell>
          <cell r="D39">
            <v>7323</v>
          </cell>
          <cell r="E39">
            <v>1683988952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6.2021</v>
          </cell>
          <cell r="D40">
            <v>7323</v>
          </cell>
          <cell r="E40">
            <v>16490734034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7.2021</v>
          </cell>
          <cell r="D41">
            <v>7323</v>
          </cell>
          <cell r="E41">
            <v>16099119854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8.2021</v>
          </cell>
          <cell r="D42">
            <v>7323</v>
          </cell>
          <cell r="E42">
            <v>15837628748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9.2021</v>
          </cell>
          <cell r="D43">
            <v>7323</v>
          </cell>
          <cell r="E43">
            <v>1560790668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10.2021</v>
          </cell>
          <cell r="D44">
            <v>7323</v>
          </cell>
          <cell r="E44">
            <v>15377712146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1.2021</v>
          </cell>
          <cell r="D45">
            <v>7323</v>
          </cell>
          <cell r="E45">
            <v>15147044009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2.2021</v>
          </cell>
          <cell r="D46">
            <v>7323</v>
          </cell>
          <cell r="E46">
            <v>14663525403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1.2022</v>
          </cell>
          <cell r="D47">
            <v>7323</v>
          </cell>
          <cell r="E47">
            <v>14366749446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2.2022</v>
          </cell>
          <cell r="D48">
            <v>7323</v>
          </cell>
          <cell r="E48">
            <v>14134011884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3.2022</v>
          </cell>
          <cell r="D49">
            <v>7323</v>
          </cell>
          <cell r="E49">
            <v>13900795272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4.2022</v>
          </cell>
          <cell r="D50">
            <v>7323</v>
          </cell>
          <cell r="E50">
            <v>13667098548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5.2022</v>
          </cell>
          <cell r="D51">
            <v>7323</v>
          </cell>
          <cell r="E51">
            <v>13432920684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6.2022</v>
          </cell>
          <cell r="D52">
            <v>7323</v>
          </cell>
          <cell r="E52">
            <v>13076776667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7.2022</v>
          </cell>
          <cell r="D53">
            <v>7323</v>
          </cell>
          <cell r="E53">
            <v>12678158683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8.2022</v>
          </cell>
          <cell r="D54">
            <v>7323</v>
          </cell>
          <cell r="E54">
            <v>12409648637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9.2022</v>
          </cell>
          <cell r="D55">
            <v>7323</v>
          </cell>
          <cell r="E55">
            <v>12172892416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10.2022</v>
          </cell>
          <cell r="D56">
            <v>7323</v>
          </cell>
          <cell r="E56">
            <v>11935648396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1.2022</v>
          </cell>
          <cell r="D57">
            <v>7323</v>
          </cell>
          <cell r="E57">
            <v>11697915582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2.2022</v>
          </cell>
          <cell r="D58">
            <v>7323</v>
          </cell>
          <cell r="E58">
            <v>11207316851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1.2023</v>
          </cell>
          <cell r="D59">
            <v>7323</v>
          </cell>
          <cell r="E59">
            <v>10903445543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2.2023</v>
          </cell>
          <cell r="D60">
            <v>7323</v>
          </cell>
          <cell r="E60">
            <v>10663597081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3.2023</v>
          </cell>
          <cell r="D61">
            <v>7323</v>
          </cell>
          <cell r="E61">
            <v>1042325418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04.2023</v>
          </cell>
          <cell r="D62">
            <v>7323</v>
          </cell>
          <cell r="E62">
            <v>10182415744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05.2023</v>
          </cell>
          <cell r="D63">
            <v>7323</v>
          </cell>
          <cell r="E63">
            <v>9941080633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6.2023</v>
          </cell>
          <cell r="D64">
            <v>7323</v>
          </cell>
          <cell r="E64">
            <v>9577763826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7.2023</v>
          </cell>
          <cell r="D65">
            <v>7323</v>
          </cell>
          <cell r="E65">
            <v>917195746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8.2023</v>
          </cell>
          <cell r="D66">
            <v>7323</v>
          </cell>
          <cell r="E66">
            <v>8896243461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9.2023</v>
          </cell>
          <cell r="D67">
            <v>7323</v>
          </cell>
          <cell r="E67">
            <v>8652267583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10.2023</v>
          </cell>
          <cell r="D68">
            <v>7323</v>
          </cell>
          <cell r="E68">
            <v>8407788303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11.2023</v>
          </cell>
          <cell r="D69">
            <v>7323</v>
          </cell>
          <cell r="E69">
            <v>8162804389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12.2023</v>
          </cell>
          <cell r="D70">
            <v>7323</v>
          </cell>
          <cell r="E70">
            <v>7664938857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01.2024</v>
          </cell>
          <cell r="D71">
            <v>7323</v>
          </cell>
          <cell r="E71">
            <v>7353784894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02.2024</v>
          </cell>
          <cell r="D72">
            <v>7323</v>
          </cell>
          <cell r="E72">
            <v>6862760218</v>
          </cell>
          <cell r="F72">
            <v>491024716</v>
          </cell>
          <cell r="G72">
            <v>14833984</v>
          </cell>
          <cell r="H72">
            <v>505858700</v>
          </cell>
        </row>
        <row r="73">
          <cell r="A73" t="str">
            <v/>
          </cell>
          <cell r="B73" t="str">
            <v/>
          </cell>
          <cell r="C73" t="str">
            <v>03.2024</v>
          </cell>
          <cell r="D73">
            <v>6949</v>
          </cell>
          <cell r="E73">
            <v>6128261952</v>
          </cell>
          <cell r="F73">
            <v>734498314</v>
          </cell>
          <cell r="G73">
            <v>13873286</v>
          </cell>
          <cell r="H73">
            <v>748371600</v>
          </cell>
        </row>
        <row r="74">
          <cell r="A74" t="str">
            <v/>
          </cell>
          <cell r="B74" t="str">
            <v/>
          </cell>
          <cell r="C74" t="str">
            <v>04.2024</v>
          </cell>
          <cell r="D74">
            <v>6272</v>
          </cell>
          <cell r="E74">
            <v>5713779045</v>
          </cell>
          <cell r="F74">
            <v>414482957</v>
          </cell>
          <cell r="G74">
            <v>12426043</v>
          </cell>
          <cell r="H74">
            <v>426909000</v>
          </cell>
        </row>
        <row r="75">
          <cell r="A75" t="str">
            <v/>
          </cell>
          <cell r="B75" t="str">
            <v/>
          </cell>
          <cell r="C75" t="str">
            <v>05.2024</v>
          </cell>
          <cell r="D75">
            <v>5953</v>
          </cell>
          <cell r="E75">
            <v>5185814297</v>
          </cell>
          <cell r="F75">
            <v>527964672</v>
          </cell>
          <cell r="G75">
            <v>11551528</v>
          </cell>
          <cell r="H75">
            <v>539516200</v>
          </cell>
        </row>
        <row r="76">
          <cell r="A76" t="str">
            <v/>
          </cell>
          <cell r="B76" t="str">
            <v/>
          </cell>
          <cell r="C76" t="str">
            <v>06.2024</v>
          </cell>
          <cell r="D76">
            <v>5444</v>
          </cell>
          <cell r="E76">
            <v>4504817248</v>
          </cell>
          <cell r="F76">
            <v>680997053</v>
          </cell>
          <cell r="G76">
            <v>10419247</v>
          </cell>
          <cell r="H76">
            <v>691416300</v>
          </cell>
        </row>
        <row r="77">
          <cell r="A77" t="str">
            <v/>
          </cell>
          <cell r="B77" t="str">
            <v/>
          </cell>
          <cell r="C77" t="str">
            <v>07.2024</v>
          </cell>
          <cell r="D77">
            <v>4860</v>
          </cell>
          <cell r="E77">
            <v>3924378134</v>
          </cell>
          <cell r="F77">
            <v>580439170</v>
          </cell>
          <cell r="G77">
            <v>8991630</v>
          </cell>
          <cell r="H77">
            <v>589430800</v>
          </cell>
        </row>
        <row r="78">
          <cell r="A78" t="str">
            <v/>
          </cell>
          <cell r="B78" t="str">
            <v/>
          </cell>
          <cell r="C78" t="str">
            <v>08.2024</v>
          </cell>
          <cell r="D78">
            <v>4402</v>
          </cell>
          <cell r="E78">
            <v>3403680153</v>
          </cell>
          <cell r="F78">
            <v>520697981</v>
          </cell>
          <cell r="G78">
            <v>7805219</v>
          </cell>
          <cell r="H78">
            <v>528503200</v>
          </cell>
        </row>
        <row r="79">
          <cell r="A79" t="str">
            <v/>
          </cell>
          <cell r="B79" t="str">
            <v/>
          </cell>
          <cell r="C79" t="str">
            <v>09.2024</v>
          </cell>
          <cell r="D79">
            <v>3884</v>
          </cell>
          <cell r="E79">
            <v>2699706781</v>
          </cell>
          <cell r="F79">
            <v>703973322</v>
          </cell>
          <cell r="G79">
            <v>6711878</v>
          </cell>
          <cell r="H79">
            <v>710685200</v>
          </cell>
        </row>
        <row r="80">
          <cell r="A80" t="str">
            <v/>
          </cell>
          <cell r="B80" t="str">
            <v/>
          </cell>
          <cell r="C80" t="str">
            <v>10.2024</v>
          </cell>
          <cell r="D80">
            <v>3096</v>
          </cell>
          <cell r="E80">
            <v>2288491111</v>
          </cell>
          <cell r="F80">
            <v>411215668</v>
          </cell>
          <cell r="G80">
            <v>5244832</v>
          </cell>
          <cell r="H80">
            <v>416460500</v>
          </cell>
        </row>
        <row r="81">
          <cell r="A81" t="str">
            <v/>
          </cell>
          <cell r="B81" t="str">
            <v/>
          </cell>
          <cell r="C81" t="str">
            <v>11.2024</v>
          </cell>
          <cell r="D81">
            <v>2644</v>
          </cell>
          <cell r="E81">
            <v>1804169852</v>
          </cell>
          <cell r="F81">
            <v>484321308</v>
          </cell>
          <cell r="G81">
            <v>4453492</v>
          </cell>
          <cell r="H81">
            <v>488774800</v>
          </cell>
        </row>
        <row r="82">
          <cell r="A82" t="str">
            <v/>
          </cell>
          <cell r="B82" t="str">
            <v/>
          </cell>
          <cell r="C82" t="str">
            <v>12.2024</v>
          </cell>
          <cell r="D82">
            <v>2090</v>
          </cell>
          <cell r="E82">
            <v>1503717019</v>
          </cell>
          <cell r="F82">
            <v>300452811</v>
          </cell>
          <cell r="G82">
            <v>3534389</v>
          </cell>
          <cell r="H82">
            <v>303987200</v>
          </cell>
        </row>
        <row r="83">
          <cell r="A83" t="str">
            <v/>
          </cell>
          <cell r="B83" t="str">
            <v/>
          </cell>
          <cell r="C83" t="str">
            <v>01.2025</v>
          </cell>
          <cell r="D83">
            <v>1860</v>
          </cell>
          <cell r="E83">
            <v>1288866978</v>
          </cell>
          <cell r="F83">
            <v>214850040</v>
          </cell>
          <cell r="G83">
            <v>2947660</v>
          </cell>
          <cell r="H83">
            <v>217797700</v>
          </cell>
        </row>
        <row r="84">
          <cell r="A84" t="str">
            <v/>
          </cell>
          <cell r="B84" t="str">
            <v/>
          </cell>
          <cell r="C84" t="str">
            <v>02.2025</v>
          </cell>
          <cell r="D84">
            <v>1642</v>
          </cell>
          <cell r="E84">
            <v>1042519535</v>
          </cell>
          <cell r="F84">
            <v>246347481</v>
          </cell>
          <cell r="G84">
            <v>2519819</v>
          </cell>
          <cell r="H84">
            <v>248867300</v>
          </cell>
        </row>
        <row r="85">
          <cell r="A85" t="str">
            <v/>
          </cell>
          <cell r="B85" t="str">
            <v/>
          </cell>
          <cell r="C85" t="str">
            <v>03.2025</v>
          </cell>
          <cell r="D85">
            <v>1358</v>
          </cell>
          <cell r="E85">
            <v>758052459</v>
          </cell>
          <cell r="F85">
            <v>284467068</v>
          </cell>
          <cell r="G85">
            <v>2031032</v>
          </cell>
          <cell r="H85">
            <v>286498100</v>
          </cell>
        </row>
        <row r="86">
          <cell r="A86" t="str">
            <v/>
          </cell>
          <cell r="B86" t="str">
            <v/>
          </cell>
          <cell r="C86" t="str">
            <v>04.2025</v>
          </cell>
          <cell r="D86">
            <v>1011</v>
          </cell>
          <cell r="E86">
            <v>646238072</v>
          </cell>
          <cell r="F86">
            <v>111814402</v>
          </cell>
          <cell r="G86">
            <v>1496498</v>
          </cell>
          <cell r="H86">
            <v>113310900</v>
          </cell>
        </row>
        <row r="87">
          <cell r="A87" t="str">
            <v/>
          </cell>
          <cell r="B87" t="str">
            <v/>
          </cell>
          <cell r="C87" t="str">
            <v>05.2025</v>
          </cell>
          <cell r="D87">
            <v>870</v>
          </cell>
          <cell r="E87">
            <v>542309575</v>
          </cell>
          <cell r="F87">
            <v>103928496</v>
          </cell>
          <cell r="G87">
            <v>1265804</v>
          </cell>
          <cell r="H87">
            <v>105194300</v>
          </cell>
        </row>
        <row r="88">
          <cell r="A88" t="str">
            <v/>
          </cell>
          <cell r="B88" t="str">
            <v/>
          </cell>
          <cell r="C88" t="str">
            <v>06.2025</v>
          </cell>
          <cell r="D88">
            <v>744</v>
          </cell>
          <cell r="E88">
            <v>402011646</v>
          </cell>
          <cell r="F88">
            <v>140297935</v>
          </cell>
          <cell r="G88">
            <v>1065965</v>
          </cell>
          <cell r="H88">
            <v>141363900</v>
          </cell>
        </row>
        <row r="89">
          <cell r="A89" t="str">
            <v/>
          </cell>
          <cell r="B89" t="str">
            <v/>
          </cell>
          <cell r="C89" t="str">
            <v>07.2025</v>
          </cell>
          <cell r="D89">
            <v>570</v>
          </cell>
          <cell r="E89">
            <v>294848828</v>
          </cell>
          <cell r="F89">
            <v>107162807</v>
          </cell>
          <cell r="G89">
            <v>805793</v>
          </cell>
          <cell r="H89">
            <v>107968600</v>
          </cell>
        </row>
        <row r="90">
          <cell r="A90" t="str">
            <v/>
          </cell>
          <cell r="B90" t="str">
            <v/>
          </cell>
          <cell r="C90" t="str">
            <v>08.2025</v>
          </cell>
          <cell r="D90">
            <v>438</v>
          </cell>
          <cell r="E90">
            <v>218204544</v>
          </cell>
          <cell r="F90">
            <v>76644285</v>
          </cell>
          <cell r="G90">
            <v>608715</v>
          </cell>
          <cell r="H90">
            <v>77253000</v>
          </cell>
        </row>
        <row r="91">
          <cell r="A91" t="str">
            <v/>
          </cell>
          <cell r="B91" t="str">
            <v/>
          </cell>
          <cell r="C91" t="str">
            <v>09.2025</v>
          </cell>
          <cell r="D91">
            <v>346</v>
          </cell>
          <cell r="E91">
            <v>116968712</v>
          </cell>
          <cell r="F91">
            <v>101235836</v>
          </cell>
          <cell r="G91">
            <v>454964</v>
          </cell>
          <cell r="H91">
            <v>101690800</v>
          </cell>
        </row>
        <row r="92">
          <cell r="A92" t="str">
            <v/>
          </cell>
          <cell r="B92" t="str">
            <v/>
          </cell>
          <cell r="C92" t="str">
            <v>10.2025</v>
          </cell>
          <cell r="D92">
            <v>209</v>
          </cell>
          <cell r="E92">
            <v>47956393</v>
          </cell>
          <cell r="F92">
            <v>69012323</v>
          </cell>
          <cell r="G92">
            <v>270077</v>
          </cell>
          <cell r="H92">
            <v>69282400</v>
          </cell>
        </row>
        <row r="93">
          <cell r="A93" t="str">
            <v/>
          </cell>
          <cell r="B93" t="str">
            <v/>
          </cell>
          <cell r="C93" t="str">
            <v>11.2025</v>
          </cell>
          <cell r="D93">
            <v>122</v>
          </cell>
          <cell r="E93">
            <v>29774188</v>
          </cell>
          <cell r="F93">
            <v>18182208</v>
          </cell>
          <cell r="G93">
            <v>131692</v>
          </cell>
          <cell r="H93">
            <v>18313900</v>
          </cell>
        </row>
        <row r="94">
          <cell r="A94" t="str">
            <v/>
          </cell>
          <cell r="B94" t="str">
            <v/>
          </cell>
          <cell r="C94" t="str">
            <v>12.2025</v>
          </cell>
          <cell r="D94">
            <v>80</v>
          </cell>
          <cell r="E94">
            <v>25215695</v>
          </cell>
          <cell r="F94">
            <v>4558491</v>
          </cell>
          <cell r="G94">
            <v>92509</v>
          </cell>
          <cell r="H94">
            <v>4651000</v>
          </cell>
        </row>
        <row r="95">
          <cell r="A95" t="str">
            <v/>
          </cell>
          <cell r="B95" t="str">
            <v/>
          </cell>
          <cell r="C95" t="str">
            <v>01.2026</v>
          </cell>
          <cell r="D95">
            <v>74</v>
          </cell>
          <cell r="E95">
            <v>21318367</v>
          </cell>
          <cell r="F95">
            <v>3897332</v>
          </cell>
          <cell r="G95">
            <v>78568</v>
          </cell>
          <cell r="H95">
            <v>3975900</v>
          </cell>
        </row>
        <row r="96">
          <cell r="A96" t="str">
            <v/>
          </cell>
          <cell r="B96" t="str">
            <v/>
          </cell>
          <cell r="C96" t="str">
            <v>02.2026</v>
          </cell>
          <cell r="D96">
            <v>66</v>
          </cell>
          <cell r="E96">
            <v>18775111</v>
          </cell>
          <cell r="F96">
            <v>2543250</v>
          </cell>
          <cell r="G96">
            <v>66550</v>
          </cell>
          <cell r="H96">
            <v>2609800</v>
          </cell>
        </row>
        <row r="97">
          <cell r="A97" t="str">
            <v/>
          </cell>
          <cell r="B97" t="str">
            <v/>
          </cell>
          <cell r="C97" t="str">
            <v>03.2026</v>
          </cell>
          <cell r="D97">
            <v>61</v>
          </cell>
          <cell r="E97">
            <v>16407365</v>
          </cell>
          <cell r="F97">
            <v>2367748</v>
          </cell>
          <cell r="G97">
            <v>58752</v>
          </cell>
          <cell r="H97">
            <v>2426500</v>
          </cell>
        </row>
        <row r="98">
          <cell r="A98" t="str">
            <v/>
          </cell>
          <cell r="B98" t="str">
            <v/>
          </cell>
          <cell r="C98" t="str">
            <v>04.2026</v>
          </cell>
          <cell r="D98">
            <v>55</v>
          </cell>
          <cell r="E98">
            <v>14247181</v>
          </cell>
          <cell r="F98">
            <v>2160185</v>
          </cell>
          <cell r="G98">
            <v>51415</v>
          </cell>
          <cell r="H98">
            <v>2211600</v>
          </cell>
        </row>
        <row r="99">
          <cell r="A99" t="str">
            <v/>
          </cell>
          <cell r="B99" t="str">
            <v/>
          </cell>
          <cell r="C99" t="str">
            <v>05.2026</v>
          </cell>
          <cell r="D99">
            <v>52</v>
          </cell>
          <cell r="E99">
            <v>12199916</v>
          </cell>
          <cell r="F99">
            <v>2047266</v>
          </cell>
          <cell r="G99">
            <v>44734</v>
          </cell>
          <cell r="H99">
            <v>2092000</v>
          </cell>
        </row>
        <row r="100">
          <cell r="A100" t="str">
            <v/>
          </cell>
          <cell r="B100" t="str">
            <v/>
          </cell>
          <cell r="C100" t="str">
            <v>06.2026</v>
          </cell>
          <cell r="D100">
            <v>45</v>
          </cell>
          <cell r="E100">
            <v>9812417</v>
          </cell>
          <cell r="F100">
            <v>2387496</v>
          </cell>
          <cell r="G100">
            <v>38404</v>
          </cell>
          <cell r="H100">
            <v>2425900</v>
          </cell>
        </row>
        <row r="101">
          <cell r="A101" t="str">
            <v/>
          </cell>
          <cell r="B101" t="str">
            <v/>
          </cell>
          <cell r="C101" t="str">
            <v>07.2026</v>
          </cell>
          <cell r="D101">
            <v>39</v>
          </cell>
          <cell r="E101">
            <v>7367464</v>
          </cell>
          <cell r="F101">
            <v>2444952</v>
          </cell>
          <cell r="G101">
            <v>30948</v>
          </cell>
          <cell r="H101">
            <v>2475900</v>
          </cell>
        </row>
        <row r="102">
          <cell r="A102" t="str">
            <v/>
          </cell>
          <cell r="B102" t="str">
            <v/>
          </cell>
          <cell r="C102" t="str">
            <v>08.2026</v>
          </cell>
          <cell r="D102">
            <v>35</v>
          </cell>
          <cell r="E102">
            <v>5828021</v>
          </cell>
          <cell r="F102">
            <v>1539441</v>
          </cell>
          <cell r="G102">
            <v>23259</v>
          </cell>
          <cell r="H102">
            <v>1562700</v>
          </cell>
        </row>
        <row r="103">
          <cell r="A103" t="str">
            <v/>
          </cell>
          <cell r="B103" t="str">
            <v/>
          </cell>
          <cell r="C103" t="str">
            <v>09.2026</v>
          </cell>
          <cell r="D103">
            <v>33</v>
          </cell>
          <cell r="E103">
            <v>4560367</v>
          </cell>
          <cell r="F103">
            <v>1267656</v>
          </cell>
          <cell r="G103">
            <v>18444</v>
          </cell>
          <cell r="H103">
            <v>1286100</v>
          </cell>
        </row>
        <row r="104">
          <cell r="A104" t="str">
            <v/>
          </cell>
          <cell r="B104" t="str">
            <v/>
          </cell>
          <cell r="C104" t="str">
            <v>10.2026</v>
          </cell>
          <cell r="D104">
            <v>27</v>
          </cell>
          <cell r="E104">
            <v>3525336</v>
          </cell>
          <cell r="F104">
            <v>1035034</v>
          </cell>
          <cell r="G104">
            <v>14466</v>
          </cell>
          <cell r="H104">
            <v>1049500</v>
          </cell>
        </row>
        <row r="105">
          <cell r="A105" t="str">
            <v/>
          </cell>
          <cell r="B105" t="str">
            <v/>
          </cell>
          <cell r="C105" t="str">
            <v>11.2026</v>
          </cell>
          <cell r="D105">
            <v>21</v>
          </cell>
          <cell r="E105">
            <v>2685951</v>
          </cell>
          <cell r="F105">
            <v>839385</v>
          </cell>
          <cell r="G105">
            <v>11215</v>
          </cell>
          <cell r="H105">
            <v>850600</v>
          </cell>
        </row>
        <row r="106">
          <cell r="A106" t="str">
            <v/>
          </cell>
          <cell r="B106" t="str">
            <v/>
          </cell>
          <cell r="C106" t="str">
            <v>12.2026</v>
          </cell>
          <cell r="D106">
            <v>12</v>
          </cell>
          <cell r="E106">
            <v>2209607</v>
          </cell>
          <cell r="F106">
            <v>476346</v>
          </cell>
          <cell r="G106">
            <v>8554</v>
          </cell>
          <cell r="H106">
            <v>484900</v>
          </cell>
        </row>
        <row r="107">
          <cell r="A107" t="str">
            <v/>
          </cell>
          <cell r="B107" t="str">
            <v/>
          </cell>
          <cell r="C107" t="str">
            <v>01.2027</v>
          </cell>
          <cell r="D107">
            <v>12</v>
          </cell>
          <cell r="E107">
            <v>1261746</v>
          </cell>
          <cell r="F107">
            <v>947861</v>
          </cell>
          <cell r="G107">
            <v>7039</v>
          </cell>
          <cell r="H107">
            <v>954900</v>
          </cell>
        </row>
        <row r="108">
          <cell r="A108" t="str">
            <v/>
          </cell>
          <cell r="B108" t="str">
            <v/>
          </cell>
          <cell r="C108" t="str">
            <v>02.2027</v>
          </cell>
          <cell r="D108">
            <v>11</v>
          </cell>
          <cell r="E108">
            <v>818865</v>
          </cell>
          <cell r="F108">
            <v>442881</v>
          </cell>
          <cell r="G108">
            <v>4019</v>
          </cell>
          <cell r="H108">
            <v>446900</v>
          </cell>
        </row>
        <row r="109">
          <cell r="A109" t="str">
            <v/>
          </cell>
          <cell r="B109" t="str">
            <v/>
          </cell>
          <cell r="C109" t="str">
            <v>03.2027</v>
          </cell>
          <cell r="D109">
            <v>10</v>
          </cell>
          <cell r="E109">
            <v>401373</v>
          </cell>
          <cell r="F109">
            <v>417492</v>
          </cell>
          <cell r="G109">
            <v>2608</v>
          </cell>
          <cell r="H109">
            <v>420100</v>
          </cell>
        </row>
        <row r="110">
          <cell r="A110" t="str">
            <v/>
          </cell>
          <cell r="B110" t="str">
            <v/>
          </cell>
          <cell r="C110" t="str">
            <v>04.2027</v>
          </cell>
          <cell r="D110">
            <v>5</v>
          </cell>
          <cell r="E110">
            <v>203152</v>
          </cell>
          <cell r="F110">
            <v>198222</v>
          </cell>
          <cell r="G110">
            <v>1278</v>
          </cell>
          <cell r="H110">
            <v>199500</v>
          </cell>
        </row>
        <row r="111">
          <cell r="A111" t="str">
            <v/>
          </cell>
          <cell r="B111" t="str">
            <v/>
          </cell>
          <cell r="C111" t="str">
            <v>05.2027</v>
          </cell>
          <cell r="D111">
            <v>3</v>
          </cell>
          <cell r="E111">
            <v>63298</v>
          </cell>
          <cell r="F111">
            <v>139853</v>
          </cell>
          <cell r="G111">
            <v>647</v>
          </cell>
          <cell r="H111">
            <v>140500</v>
          </cell>
        </row>
        <row r="112">
          <cell r="A112" t="str">
            <v/>
          </cell>
          <cell r="B112" t="str">
            <v/>
          </cell>
          <cell r="C112" t="str">
            <v>06.2027</v>
          </cell>
          <cell r="D112">
            <v>2</v>
          </cell>
          <cell r="E112">
            <v>0</v>
          </cell>
          <cell r="F112">
            <v>63298</v>
          </cell>
          <cell r="G112">
            <v>202</v>
          </cell>
          <cell r="H112">
            <v>63500</v>
          </cell>
        </row>
        <row r="113">
          <cell r="A113" t="str">
            <v/>
          </cell>
          <cell r="B113" t="str">
            <v/>
          </cell>
          <cell r="C113" t="str">
            <v>#</v>
          </cell>
          <cell r="D113">
            <v>0</v>
          </cell>
          <cell r="E113">
            <v>22195305298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Overall Result</v>
          </cell>
          <cell r="B114" t="str">
            <v/>
          </cell>
          <cell r="C114" t="str">
            <v/>
          </cell>
          <cell r="D114">
            <v>441708</v>
          </cell>
          <cell r="E114">
            <v>834393022357</v>
          </cell>
          <cell r="F114">
            <v>7353785042</v>
          </cell>
          <cell r="G114">
            <v>113997158</v>
          </cell>
          <cell r="H114">
            <v>74677822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090</v>
          </cell>
          <cell r="B2" t="str">
            <v>02.2024</v>
          </cell>
          <cell r="C2" t="str">
            <v>04.2018</v>
          </cell>
          <cell r="D2">
            <v>1</v>
          </cell>
          <cell r="E2">
            <v>1345722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5.2018</v>
          </cell>
          <cell r="D3">
            <v>1</v>
          </cell>
          <cell r="E3">
            <v>1335268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6.2018</v>
          </cell>
          <cell r="D4">
            <v>2</v>
          </cell>
          <cell r="E4">
            <v>457731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7.2018</v>
          </cell>
          <cell r="D5">
            <v>4</v>
          </cell>
          <cell r="E5">
            <v>9788555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8.2018</v>
          </cell>
          <cell r="D6">
            <v>4</v>
          </cell>
          <cell r="E6">
            <v>9692543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9.2018</v>
          </cell>
          <cell r="D7">
            <v>5</v>
          </cell>
          <cell r="E7">
            <v>1173151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10.2018</v>
          </cell>
          <cell r="D8">
            <v>12</v>
          </cell>
          <cell r="E8">
            <v>27499399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1.2018</v>
          </cell>
          <cell r="D9">
            <v>17</v>
          </cell>
          <cell r="E9">
            <v>43241036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2.2018</v>
          </cell>
          <cell r="D10">
            <v>20</v>
          </cell>
          <cell r="E10">
            <v>50621362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1.2019</v>
          </cell>
          <cell r="D11">
            <v>35</v>
          </cell>
          <cell r="E11">
            <v>92078184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2.2019</v>
          </cell>
          <cell r="D12">
            <v>43</v>
          </cell>
          <cell r="E12">
            <v>107433939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3.2019</v>
          </cell>
          <cell r="D13">
            <v>56</v>
          </cell>
          <cell r="E13">
            <v>13534003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4.2019</v>
          </cell>
          <cell r="D14">
            <v>682</v>
          </cell>
          <cell r="E14">
            <v>2028889567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5.2019</v>
          </cell>
          <cell r="D15">
            <v>991</v>
          </cell>
          <cell r="E15">
            <v>2886775669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6.2019</v>
          </cell>
          <cell r="D16">
            <v>1493</v>
          </cell>
          <cell r="E16">
            <v>4285003283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7.2019</v>
          </cell>
          <cell r="D17">
            <v>2054</v>
          </cell>
          <cell r="E17">
            <v>589163763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8.2019</v>
          </cell>
          <cell r="D18">
            <v>2504</v>
          </cell>
          <cell r="E18">
            <v>718078163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9.2019</v>
          </cell>
          <cell r="D19">
            <v>3007</v>
          </cell>
          <cell r="E19">
            <v>8603519337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10.2019</v>
          </cell>
          <cell r="D20">
            <v>3793</v>
          </cell>
          <cell r="E20">
            <v>10980084427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1.2019</v>
          </cell>
          <cell r="D21">
            <v>4247</v>
          </cell>
          <cell r="E21">
            <v>12237182916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2.2019</v>
          </cell>
          <cell r="D22">
            <v>4810</v>
          </cell>
          <cell r="E22">
            <v>13632575007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1.2020</v>
          </cell>
          <cell r="D23">
            <v>5024</v>
          </cell>
          <cell r="E23">
            <v>14127382974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2.2020</v>
          </cell>
          <cell r="D24">
            <v>5235</v>
          </cell>
          <cell r="E24">
            <v>14596364516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3.2020</v>
          </cell>
          <cell r="D25">
            <v>5504</v>
          </cell>
          <cell r="E25">
            <v>15257224815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4.2020</v>
          </cell>
          <cell r="D26">
            <v>5871</v>
          </cell>
          <cell r="E26">
            <v>16168669914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5.2020</v>
          </cell>
          <cell r="D27">
            <v>6006</v>
          </cell>
          <cell r="E27">
            <v>16385356431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6.2020</v>
          </cell>
          <cell r="D28">
            <v>6128</v>
          </cell>
          <cell r="E28">
            <v>16456683145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7.2020</v>
          </cell>
          <cell r="D29">
            <v>6312</v>
          </cell>
          <cell r="E29">
            <v>16661191069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8.2020</v>
          </cell>
          <cell r="D30">
            <v>6441</v>
          </cell>
          <cell r="E30">
            <v>16806198057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9.2020</v>
          </cell>
          <cell r="D31">
            <v>6537</v>
          </cell>
          <cell r="E31">
            <v>16875905934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10.2020</v>
          </cell>
          <cell r="D32">
            <v>6664</v>
          </cell>
          <cell r="E32">
            <v>17050407127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1.2020</v>
          </cell>
          <cell r="D33">
            <v>6745</v>
          </cell>
          <cell r="E33">
            <v>17106319244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2.2020</v>
          </cell>
          <cell r="D34">
            <v>6769</v>
          </cell>
          <cell r="E34">
            <v>16734465321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1.2021</v>
          </cell>
          <cell r="D35">
            <v>6769</v>
          </cell>
          <cell r="E35">
            <v>16467608999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2.2021</v>
          </cell>
          <cell r="D36">
            <v>6769</v>
          </cell>
          <cell r="E36">
            <v>16259599076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3.2021</v>
          </cell>
          <cell r="D37">
            <v>6769</v>
          </cell>
          <cell r="E37">
            <v>16051161051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4.2021</v>
          </cell>
          <cell r="D38">
            <v>6769</v>
          </cell>
          <cell r="E38">
            <v>15842293846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5.2021</v>
          </cell>
          <cell r="D39">
            <v>6769</v>
          </cell>
          <cell r="E39">
            <v>15632996607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6.2021</v>
          </cell>
          <cell r="D40">
            <v>6769</v>
          </cell>
          <cell r="E40">
            <v>1531124933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7.2021</v>
          </cell>
          <cell r="D41">
            <v>6769</v>
          </cell>
          <cell r="E41">
            <v>1495090495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8.2021</v>
          </cell>
          <cell r="D42">
            <v>6769</v>
          </cell>
          <cell r="E42">
            <v>14710234071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9.2021</v>
          </cell>
          <cell r="D43">
            <v>6769</v>
          </cell>
          <cell r="E43">
            <v>14498614094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10.2021</v>
          </cell>
          <cell r="D44">
            <v>6769</v>
          </cell>
          <cell r="E44">
            <v>14286558154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1.2021</v>
          </cell>
          <cell r="D45">
            <v>6769</v>
          </cell>
          <cell r="E45">
            <v>14074065162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2.2021</v>
          </cell>
          <cell r="D46">
            <v>6769</v>
          </cell>
          <cell r="E46">
            <v>13629002356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1.2022</v>
          </cell>
          <cell r="D47">
            <v>6769</v>
          </cell>
          <cell r="E47">
            <v>13355767638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2.2022</v>
          </cell>
          <cell r="D48">
            <v>6769</v>
          </cell>
          <cell r="E48">
            <v>13141365574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3.2022</v>
          </cell>
          <cell r="D49">
            <v>6769</v>
          </cell>
          <cell r="E49">
            <v>12926521402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4.2022</v>
          </cell>
          <cell r="D50">
            <v>6769</v>
          </cell>
          <cell r="E50">
            <v>12711234204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5.2022</v>
          </cell>
          <cell r="D51">
            <v>6769</v>
          </cell>
          <cell r="E51">
            <v>12495502993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6.2022</v>
          </cell>
          <cell r="D52">
            <v>6769</v>
          </cell>
          <cell r="E52">
            <v>12167307828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7.2022</v>
          </cell>
          <cell r="D53">
            <v>6769</v>
          </cell>
          <cell r="E53">
            <v>11800501475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8.2022</v>
          </cell>
          <cell r="D54">
            <v>6769</v>
          </cell>
          <cell r="E54">
            <v>11553354628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9.2022</v>
          </cell>
          <cell r="D55">
            <v>6769</v>
          </cell>
          <cell r="E55">
            <v>11335244614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10.2022</v>
          </cell>
          <cell r="D56">
            <v>6769</v>
          </cell>
          <cell r="E56">
            <v>11116684448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1.2022</v>
          </cell>
          <cell r="D57">
            <v>6769</v>
          </cell>
          <cell r="E57">
            <v>10897673226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2.2022</v>
          </cell>
          <cell r="D58">
            <v>6769</v>
          </cell>
          <cell r="E58">
            <v>10446077875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1.2023</v>
          </cell>
          <cell r="D59">
            <v>6769</v>
          </cell>
          <cell r="E59">
            <v>1016629658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2.2023</v>
          </cell>
          <cell r="D60">
            <v>6769</v>
          </cell>
          <cell r="E60">
            <v>9945333519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3.2023</v>
          </cell>
          <cell r="D61">
            <v>6769</v>
          </cell>
          <cell r="E61">
            <v>9723914165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04.2023</v>
          </cell>
          <cell r="D62">
            <v>6769</v>
          </cell>
          <cell r="E62">
            <v>9502037499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05.2023</v>
          </cell>
          <cell r="D63">
            <v>6769</v>
          </cell>
          <cell r="E63">
            <v>9279702476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6.2023</v>
          </cell>
          <cell r="D64">
            <v>6769</v>
          </cell>
          <cell r="E64">
            <v>8944889137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7.2023</v>
          </cell>
          <cell r="D65">
            <v>6769</v>
          </cell>
          <cell r="E65">
            <v>857145020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8.2023</v>
          </cell>
          <cell r="D66">
            <v>6769</v>
          </cell>
          <cell r="E66">
            <v>8317656333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9.2023</v>
          </cell>
          <cell r="D67">
            <v>6769</v>
          </cell>
          <cell r="E67">
            <v>8092884827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10.2023</v>
          </cell>
          <cell r="D68">
            <v>6769</v>
          </cell>
          <cell r="E68">
            <v>7867648731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11.2023</v>
          </cell>
          <cell r="D69">
            <v>6769</v>
          </cell>
          <cell r="E69">
            <v>7641946932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12.2023</v>
          </cell>
          <cell r="D70">
            <v>6769</v>
          </cell>
          <cell r="E70">
            <v>7183646493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01.2024</v>
          </cell>
          <cell r="D71">
            <v>6769</v>
          </cell>
          <cell r="E71">
            <v>6897145473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02.2024</v>
          </cell>
          <cell r="D72">
            <v>6769</v>
          </cell>
          <cell r="E72">
            <v>666944819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/>
          </cell>
          <cell r="B73" t="str">
            <v/>
          </cell>
          <cell r="C73" t="str">
            <v>03.2024</v>
          </cell>
          <cell r="D73">
            <v>6769</v>
          </cell>
          <cell r="E73">
            <v>5977967864</v>
          </cell>
          <cell r="F73">
            <v>691480376</v>
          </cell>
          <cell r="G73">
            <v>13480724</v>
          </cell>
          <cell r="H73">
            <v>704961100</v>
          </cell>
        </row>
        <row r="74">
          <cell r="A74" t="str">
            <v/>
          </cell>
          <cell r="B74" t="str">
            <v/>
          </cell>
          <cell r="C74" t="str">
            <v>04.2024</v>
          </cell>
          <cell r="D74">
            <v>6129</v>
          </cell>
          <cell r="E74">
            <v>5582768939</v>
          </cell>
          <cell r="F74">
            <v>395198978</v>
          </cell>
          <cell r="G74">
            <v>12116622</v>
          </cell>
          <cell r="H74">
            <v>407315600</v>
          </cell>
        </row>
        <row r="75">
          <cell r="A75" t="str">
            <v/>
          </cell>
          <cell r="B75" t="str">
            <v/>
          </cell>
          <cell r="C75" t="str">
            <v>05.2024</v>
          </cell>
          <cell r="D75">
            <v>5827</v>
          </cell>
          <cell r="E75">
            <v>5072307128</v>
          </cell>
          <cell r="F75">
            <v>510461742</v>
          </cell>
          <cell r="G75">
            <v>11283758</v>
          </cell>
          <cell r="H75">
            <v>521745500</v>
          </cell>
        </row>
        <row r="76">
          <cell r="A76" t="str">
            <v/>
          </cell>
          <cell r="B76" t="str">
            <v/>
          </cell>
          <cell r="C76" t="str">
            <v>06.2024</v>
          </cell>
          <cell r="D76">
            <v>5335</v>
          </cell>
          <cell r="E76">
            <v>4416820434</v>
          </cell>
          <cell r="F76">
            <v>655486693</v>
          </cell>
          <cell r="G76">
            <v>10188407</v>
          </cell>
          <cell r="H76">
            <v>665675100</v>
          </cell>
        </row>
        <row r="77">
          <cell r="A77" t="str">
            <v/>
          </cell>
          <cell r="B77" t="str">
            <v/>
          </cell>
          <cell r="C77" t="str">
            <v>07.2024</v>
          </cell>
          <cell r="D77">
            <v>4772</v>
          </cell>
          <cell r="E77">
            <v>3851289863</v>
          </cell>
          <cell r="F77">
            <v>565530628</v>
          </cell>
          <cell r="G77">
            <v>8811072</v>
          </cell>
          <cell r="H77">
            <v>574341700</v>
          </cell>
        </row>
        <row r="78">
          <cell r="A78" t="str">
            <v/>
          </cell>
          <cell r="B78" t="str">
            <v/>
          </cell>
          <cell r="C78" t="str">
            <v>08.2024</v>
          </cell>
          <cell r="D78">
            <v>4328</v>
          </cell>
          <cell r="E78">
            <v>3344338306</v>
          </cell>
          <cell r="F78">
            <v>506951560</v>
          </cell>
          <cell r="G78">
            <v>7655540</v>
          </cell>
          <cell r="H78">
            <v>514607100</v>
          </cell>
        </row>
        <row r="79">
          <cell r="A79" t="str">
            <v/>
          </cell>
          <cell r="B79" t="str">
            <v/>
          </cell>
          <cell r="C79" t="str">
            <v>09.2024</v>
          </cell>
          <cell r="D79">
            <v>3822</v>
          </cell>
          <cell r="E79">
            <v>2656153285</v>
          </cell>
          <cell r="F79">
            <v>688184965</v>
          </cell>
          <cell r="G79">
            <v>6592535</v>
          </cell>
          <cell r="H79">
            <v>694777500</v>
          </cell>
        </row>
        <row r="80">
          <cell r="A80" t="str">
            <v/>
          </cell>
          <cell r="B80" t="str">
            <v/>
          </cell>
          <cell r="C80" t="str">
            <v>10.2024</v>
          </cell>
          <cell r="D80">
            <v>3047</v>
          </cell>
          <cell r="E80">
            <v>2249465327</v>
          </cell>
          <cell r="F80">
            <v>406687957</v>
          </cell>
          <cell r="G80">
            <v>5157343</v>
          </cell>
          <cell r="H80">
            <v>411845300</v>
          </cell>
        </row>
        <row r="81">
          <cell r="A81" t="str">
            <v/>
          </cell>
          <cell r="B81" t="str">
            <v/>
          </cell>
          <cell r="C81" t="str">
            <v>11.2024</v>
          </cell>
          <cell r="D81">
            <v>2601</v>
          </cell>
          <cell r="E81">
            <v>1781278354</v>
          </cell>
          <cell r="F81">
            <v>468187021</v>
          </cell>
          <cell r="G81">
            <v>4375179</v>
          </cell>
          <cell r="H81">
            <v>472562200</v>
          </cell>
        </row>
        <row r="82">
          <cell r="A82" t="str">
            <v/>
          </cell>
          <cell r="B82" t="str">
            <v/>
          </cell>
          <cell r="C82" t="str">
            <v>12.2024</v>
          </cell>
          <cell r="D82">
            <v>2062</v>
          </cell>
          <cell r="E82">
            <v>1488489715</v>
          </cell>
          <cell r="F82">
            <v>292788614</v>
          </cell>
          <cell r="G82">
            <v>3487686</v>
          </cell>
          <cell r="H82">
            <v>296276300</v>
          </cell>
        </row>
        <row r="83">
          <cell r="A83" t="str">
            <v/>
          </cell>
          <cell r="B83" t="str">
            <v/>
          </cell>
          <cell r="C83" t="str">
            <v>01.2025</v>
          </cell>
          <cell r="D83">
            <v>1837</v>
          </cell>
          <cell r="E83">
            <v>1278752124</v>
          </cell>
          <cell r="F83">
            <v>209737591</v>
          </cell>
          <cell r="G83">
            <v>2916109</v>
          </cell>
          <cell r="H83">
            <v>212653700</v>
          </cell>
        </row>
        <row r="84">
          <cell r="A84" t="str">
            <v/>
          </cell>
          <cell r="B84" t="str">
            <v/>
          </cell>
          <cell r="C84" t="str">
            <v>02.2025</v>
          </cell>
          <cell r="D84">
            <v>1626</v>
          </cell>
          <cell r="E84">
            <v>1035822461</v>
          </cell>
          <cell r="F84">
            <v>242929701</v>
          </cell>
          <cell r="G84">
            <v>2496999</v>
          </cell>
          <cell r="H84">
            <v>245426700</v>
          </cell>
        </row>
        <row r="85">
          <cell r="A85" t="str">
            <v/>
          </cell>
          <cell r="B85" t="str">
            <v/>
          </cell>
          <cell r="C85" t="str">
            <v>03.2025</v>
          </cell>
          <cell r="D85">
            <v>1350</v>
          </cell>
          <cell r="E85">
            <v>751668083</v>
          </cell>
          <cell r="F85">
            <v>284154370</v>
          </cell>
          <cell r="G85">
            <v>2014830</v>
          </cell>
          <cell r="H85">
            <v>286169200</v>
          </cell>
        </row>
        <row r="86">
          <cell r="A86" t="str">
            <v/>
          </cell>
          <cell r="B86" t="str">
            <v/>
          </cell>
          <cell r="C86" t="str">
            <v>04.2025</v>
          </cell>
          <cell r="D86">
            <v>1004</v>
          </cell>
          <cell r="E86">
            <v>641305401</v>
          </cell>
          <cell r="F86">
            <v>110362698</v>
          </cell>
          <cell r="G86">
            <v>1481002</v>
          </cell>
          <cell r="H86">
            <v>111843700</v>
          </cell>
        </row>
        <row r="87">
          <cell r="A87" t="str">
            <v/>
          </cell>
          <cell r="B87" t="str">
            <v/>
          </cell>
          <cell r="C87" t="str">
            <v>05.2025</v>
          </cell>
          <cell r="D87">
            <v>865</v>
          </cell>
          <cell r="E87">
            <v>538386558</v>
          </cell>
          <cell r="F87">
            <v>102918839</v>
          </cell>
          <cell r="G87">
            <v>1253561</v>
          </cell>
          <cell r="H87">
            <v>104172400</v>
          </cell>
        </row>
        <row r="88">
          <cell r="A88" t="str">
            <v/>
          </cell>
          <cell r="B88" t="str">
            <v/>
          </cell>
          <cell r="C88" t="str">
            <v>06.2025</v>
          </cell>
          <cell r="D88">
            <v>740</v>
          </cell>
          <cell r="E88">
            <v>398390744</v>
          </cell>
          <cell r="F88">
            <v>139995820</v>
          </cell>
          <cell r="G88">
            <v>1056180</v>
          </cell>
          <cell r="H88">
            <v>141052000</v>
          </cell>
        </row>
        <row r="89">
          <cell r="A89" t="str">
            <v/>
          </cell>
          <cell r="B89" t="str">
            <v/>
          </cell>
          <cell r="C89" t="str">
            <v>07.2025</v>
          </cell>
          <cell r="D89">
            <v>566</v>
          </cell>
          <cell r="E89">
            <v>292281419</v>
          </cell>
          <cell r="F89">
            <v>106109313</v>
          </cell>
          <cell r="G89">
            <v>796687</v>
          </cell>
          <cell r="H89">
            <v>106906000</v>
          </cell>
        </row>
        <row r="90">
          <cell r="A90" t="str">
            <v/>
          </cell>
          <cell r="B90" t="str">
            <v/>
          </cell>
          <cell r="C90" t="str">
            <v>08.2025</v>
          </cell>
          <cell r="D90">
            <v>436</v>
          </cell>
          <cell r="E90">
            <v>215772856</v>
          </cell>
          <cell r="F90">
            <v>76508564</v>
          </cell>
          <cell r="G90">
            <v>601836</v>
          </cell>
          <cell r="H90">
            <v>77110400</v>
          </cell>
        </row>
        <row r="91">
          <cell r="A91" t="str">
            <v/>
          </cell>
          <cell r="B91" t="str">
            <v/>
          </cell>
          <cell r="C91" t="str">
            <v>09.2025</v>
          </cell>
          <cell r="D91">
            <v>344</v>
          </cell>
          <cell r="E91">
            <v>115303881</v>
          </cell>
          <cell r="F91">
            <v>100468979</v>
          </cell>
          <cell r="G91">
            <v>448421</v>
          </cell>
          <cell r="H91">
            <v>100917400</v>
          </cell>
        </row>
        <row r="92">
          <cell r="A92" t="str">
            <v/>
          </cell>
          <cell r="B92" t="str">
            <v/>
          </cell>
          <cell r="C92" t="str">
            <v>10.2025</v>
          </cell>
          <cell r="D92">
            <v>208</v>
          </cell>
          <cell r="E92">
            <v>47956393</v>
          </cell>
          <cell r="F92">
            <v>67347492</v>
          </cell>
          <cell r="G92">
            <v>264908</v>
          </cell>
          <cell r="H92">
            <v>67612400</v>
          </cell>
        </row>
        <row r="93">
          <cell r="A93" t="str">
            <v/>
          </cell>
          <cell r="B93" t="str">
            <v/>
          </cell>
          <cell r="C93" t="str">
            <v>11.2025</v>
          </cell>
          <cell r="D93">
            <v>122</v>
          </cell>
          <cell r="E93">
            <v>29774188</v>
          </cell>
          <cell r="F93">
            <v>18182208</v>
          </cell>
          <cell r="G93">
            <v>131692</v>
          </cell>
          <cell r="H93">
            <v>18313900</v>
          </cell>
        </row>
        <row r="94">
          <cell r="A94" t="str">
            <v/>
          </cell>
          <cell r="B94" t="str">
            <v/>
          </cell>
          <cell r="C94" t="str">
            <v>12.2025</v>
          </cell>
          <cell r="D94">
            <v>80</v>
          </cell>
          <cell r="E94">
            <v>25215695</v>
          </cell>
          <cell r="F94">
            <v>4558491</v>
          </cell>
          <cell r="G94">
            <v>92509</v>
          </cell>
          <cell r="H94">
            <v>4651000</v>
          </cell>
        </row>
        <row r="95">
          <cell r="A95" t="str">
            <v/>
          </cell>
          <cell r="B95" t="str">
            <v/>
          </cell>
          <cell r="C95" t="str">
            <v>01.2026</v>
          </cell>
          <cell r="D95">
            <v>74</v>
          </cell>
          <cell r="E95">
            <v>21318367</v>
          </cell>
          <cell r="F95">
            <v>3897332</v>
          </cell>
          <cell r="G95">
            <v>78568</v>
          </cell>
          <cell r="H95">
            <v>3975900</v>
          </cell>
        </row>
        <row r="96">
          <cell r="A96" t="str">
            <v/>
          </cell>
          <cell r="B96" t="str">
            <v/>
          </cell>
          <cell r="C96" t="str">
            <v>02.2026</v>
          </cell>
          <cell r="D96">
            <v>66</v>
          </cell>
          <cell r="E96">
            <v>18775111</v>
          </cell>
          <cell r="F96">
            <v>2543250</v>
          </cell>
          <cell r="G96">
            <v>66550</v>
          </cell>
          <cell r="H96">
            <v>2609800</v>
          </cell>
        </row>
        <row r="97">
          <cell r="A97" t="str">
            <v/>
          </cell>
          <cell r="B97" t="str">
            <v/>
          </cell>
          <cell r="C97" t="str">
            <v>03.2026</v>
          </cell>
          <cell r="D97">
            <v>61</v>
          </cell>
          <cell r="E97">
            <v>16407365</v>
          </cell>
          <cell r="F97">
            <v>2367748</v>
          </cell>
          <cell r="G97">
            <v>58752</v>
          </cell>
          <cell r="H97">
            <v>2426500</v>
          </cell>
        </row>
        <row r="98">
          <cell r="A98" t="str">
            <v/>
          </cell>
          <cell r="B98" t="str">
            <v/>
          </cell>
          <cell r="C98" t="str">
            <v>04.2026</v>
          </cell>
          <cell r="D98">
            <v>55</v>
          </cell>
          <cell r="E98">
            <v>14247181</v>
          </cell>
          <cell r="F98">
            <v>2160185</v>
          </cell>
          <cell r="G98">
            <v>51415</v>
          </cell>
          <cell r="H98">
            <v>2211600</v>
          </cell>
        </row>
        <row r="99">
          <cell r="A99" t="str">
            <v/>
          </cell>
          <cell r="B99" t="str">
            <v/>
          </cell>
          <cell r="C99" t="str">
            <v>05.2026</v>
          </cell>
          <cell r="D99">
            <v>52</v>
          </cell>
          <cell r="E99">
            <v>12199916</v>
          </cell>
          <cell r="F99">
            <v>2047266</v>
          </cell>
          <cell r="G99">
            <v>44734</v>
          </cell>
          <cell r="H99">
            <v>2092000</v>
          </cell>
        </row>
        <row r="100">
          <cell r="A100" t="str">
            <v/>
          </cell>
          <cell r="B100" t="str">
            <v/>
          </cell>
          <cell r="C100" t="str">
            <v>06.2026</v>
          </cell>
          <cell r="D100">
            <v>45</v>
          </cell>
          <cell r="E100">
            <v>9812417</v>
          </cell>
          <cell r="F100">
            <v>2387496</v>
          </cell>
          <cell r="G100">
            <v>38404</v>
          </cell>
          <cell r="H100">
            <v>2425900</v>
          </cell>
        </row>
        <row r="101">
          <cell r="A101" t="str">
            <v/>
          </cell>
          <cell r="B101" t="str">
            <v/>
          </cell>
          <cell r="C101" t="str">
            <v>07.2026</v>
          </cell>
          <cell r="D101">
            <v>39</v>
          </cell>
          <cell r="E101">
            <v>7367464</v>
          </cell>
          <cell r="F101">
            <v>2444952</v>
          </cell>
          <cell r="G101">
            <v>30948</v>
          </cell>
          <cell r="H101">
            <v>2475900</v>
          </cell>
        </row>
        <row r="102">
          <cell r="A102" t="str">
            <v/>
          </cell>
          <cell r="B102" t="str">
            <v/>
          </cell>
          <cell r="C102" t="str">
            <v>08.2026</v>
          </cell>
          <cell r="D102">
            <v>35</v>
          </cell>
          <cell r="E102">
            <v>5828021</v>
          </cell>
          <cell r="F102">
            <v>1539441</v>
          </cell>
          <cell r="G102">
            <v>23259</v>
          </cell>
          <cell r="H102">
            <v>1562700</v>
          </cell>
        </row>
        <row r="103">
          <cell r="A103" t="str">
            <v/>
          </cell>
          <cell r="B103" t="str">
            <v/>
          </cell>
          <cell r="C103" t="str">
            <v>09.2026</v>
          </cell>
          <cell r="D103">
            <v>33</v>
          </cell>
          <cell r="E103">
            <v>4560367</v>
          </cell>
          <cell r="F103">
            <v>1267656</v>
          </cell>
          <cell r="G103">
            <v>18444</v>
          </cell>
          <cell r="H103">
            <v>1286100</v>
          </cell>
        </row>
        <row r="104">
          <cell r="A104" t="str">
            <v/>
          </cell>
          <cell r="B104" t="str">
            <v/>
          </cell>
          <cell r="C104" t="str">
            <v>10.2026</v>
          </cell>
          <cell r="D104">
            <v>27</v>
          </cell>
          <cell r="E104">
            <v>3525336</v>
          </cell>
          <cell r="F104">
            <v>1035034</v>
          </cell>
          <cell r="G104">
            <v>14466</v>
          </cell>
          <cell r="H104">
            <v>1049500</v>
          </cell>
        </row>
        <row r="105">
          <cell r="A105" t="str">
            <v/>
          </cell>
          <cell r="B105" t="str">
            <v/>
          </cell>
          <cell r="C105" t="str">
            <v>11.2026</v>
          </cell>
          <cell r="D105">
            <v>21</v>
          </cell>
          <cell r="E105">
            <v>2685951</v>
          </cell>
          <cell r="F105">
            <v>839385</v>
          </cell>
          <cell r="G105">
            <v>11215</v>
          </cell>
          <cell r="H105">
            <v>850600</v>
          </cell>
        </row>
        <row r="106">
          <cell r="A106" t="str">
            <v/>
          </cell>
          <cell r="B106" t="str">
            <v/>
          </cell>
          <cell r="C106" t="str">
            <v>12.2026</v>
          </cell>
          <cell r="D106">
            <v>12</v>
          </cell>
          <cell r="E106">
            <v>2209607</v>
          </cell>
          <cell r="F106">
            <v>476346</v>
          </cell>
          <cell r="G106">
            <v>8554</v>
          </cell>
          <cell r="H106">
            <v>484900</v>
          </cell>
        </row>
        <row r="107">
          <cell r="A107" t="str">
            <v/>
          </cell>
          <cell r="B107" t="str">
            <v/>
          </cell>
          <cell r="C107" t="str">
            <v>01.2027</v>
          </cell>
          <cell r="D107">
            <v>12</v>
          </cell>
          <cell r="E107">
            <v>1261746</v>
          </cell>
          <cell r="F107">
            <v>947861</v>
          </cell>
          <cell r="G107">
            <v>7039</v>
          </cell>
          <cell r="H107">
            <v>954900</v>
          </cell>
        </row>
        <row r="108">
          <cell r="A108" t="str">
            <v/>
          </cell>
          <cell r="B108" t="str">
            <v/>
          </cell>
          <cell r="C108" t="str">
            <v>02.2027</v>
          </cell>
          <cell r="D108">
            <v>11</v>
          </cell>
          <cell r="E108">
            <v>818865</v>
          </cell>
          <cell r="F108">
            <v>442881</v>
          </cell>
          <cell r="G108">
            <v>4019</v>
          </cell>
          <cell r="H108">
            <v>446900</v>
          </cell>
        </row>
        <row r="109">
          <cell r="A109" t="str">
            <v/>
          </cell>
          <cell r="B109" t="str">
            <v/>
          </cell>
          <cell r="C109" t="str">
            <v>03.2027</v>
          </cell>
          <cell r="D109">
            <v>10</v>
          </cell>
          <cell r="E109">
            <v>401373</v>
          </cell>
          <cell r="F109">
            <v>417492</v>
          </cell>
          <cell r="G109">
            <v>2608</v>
          </cell>
          <cell r="H109">
            <v>420100</v>
          </cell>
        </row>
        <row r="110">
          <cell r="A110" t="str">
            <v/>
          </cell>
          <cell r="B110" t="str">
            <v/>
          </cell>
          <cell r="C110" t="str">
            <v>04.2027</v>
          </cell>
          <cell r="D110">
            <v>5</v>
          </cell>
          <cell r="E110">
            <v>203152</v>
          </cell>
          <cell r="F110">
            <v>198222</v>
          </cell>
          <cell r="G110">
            <v>1278</v>
          </cell>
          <cell r="H110">
            <v>199500</v>
          </cell>
        </row>
        <row r="111">
          <cell r="A111" t="str">
            <v/>
          </cell>
          <cell r="B111" t="str">
            <v/>
          </cell>
          <cell r="C111" t="str">
            <v>05.2027</v>
          </cell>
          <cell r="D111">
            <v>3</v>
          </cell>
          <cell r="E111">
            <v>63298</v>
          </cell>
          <cell r="F111">
            <v>139853</v>
          </cell>
          <cell r="G111">
            <v>647</v>
          </cell>
          <cell r="H111">
            <v>140500</v>
          </cell>
        </row>
        <row r="112">
          <cell r="A112" t="str">
            <v/>
          </cell>
          <cell r="B112" t="str">
            <v/>
          </cell>
          <cell r="C112" t="str">
            <v>06.2027</v>
          </cell>
          <cell r="D112">
            <v>2</v>
          </cell>
          <cell r="E112">
            <v>0</v>
          </cell>
          <cell r="F112">
            <v>63298</v>
          </cell>
          <cell r="G112">
            <v>202</v>
          </cell>
          <cell r="H112">
            <v>63500</v>
          </cell>
        </row>
        <row r="113">
          <cell r="A113" t="str">
            <v/>
          </cell>
          <cell r="B113" t="str">
            <v/>
          </cell>
          <cell r="C113" t="str">
            <v>#</v>
          </cell>
          <cell r="D113">
            <v>0</v>
          </cell>
          <cell r="E113">
            <v>20462178968</v>
          </cell>
          <cell r="F113">
            <v>0</v>
          </cell>
          <cell r="G113">
            <v>0</v>
          </cell>
          <cell r="H113">
            <v>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2.2024</v>
          </cell>
          <cell r="C2" t="str">
            <v>AU</v>
          </cell>
          <cell r="D2">
            <v>1883</v>
          </cell>
          <cell r="E2">
            <v>0.27817993795243001</v>
          </cell>
          <cell r="F2">
            <v>2465716341</v>
          </cell>
          <cell r="G2">
            <v>0.36970319445153998</v>
          </cell>
        </row>
        <row r="3">
          <cell r="A3" t="str">
            <v/>
          </cell>
          <cell r="B3" t="str">
            <v/>
          </cell>
          <cell r="C3" t="str">
            <v>ST</v>
          </cell>
          <cell r="D3">
            <v>2</v>
          </cell>
          <cell r="E3">
            <v>2.9546461810999998E-4</v>
          </cell>
          <cell r="F3">
            <v>543468</v>
          </cell>
          <cell r="G3">
            <v>8.1486200310000004E-5</v>
          </cell>
        </row>
        <row r="4">
          <cell r="A4" t="str">
            <v/>
          </cell>
          <cell r="B4" t="str">
            <v/>
          </cell>
          <cell r="C4" t="str">
            <v>VW</v>
          </cell>
          <cell r="D4">
            <v>4884</v>
          </cell>
          <cell r="E4">
            <v>0.72152459742945996</v>
          </cell>
          <cell r="F4">
            <v>4203188489</v>
          </cell>
          <cell r="G4">
            <v>0.63021531934814001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6769</v>
          </cell>
          <cell r="E5">
            <v>1</v>
          </cell>
          <cell r="F5">
            <v>6669448298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6769</v>
          </cell>
          <cell r="E6">
            <v>1</v>
          </cell>
          <cell r="F6">
            <v>6669448298</v>
          </cell>
          <cell r="G6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090</v>
          </cell>
          <cell r="B2" t="str">
            <v>02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12</v>
          </cell>
          <cell r="G2">
            <v>1.7727877086699999E-3</v>
          </cell>
          <cell r="H2">
            <v>8175816</v>
          </cell>
          <cell r="I2">
            <v>1.22586091603E-3</v>
          </cell>
        </row>
        <row r="3">
          <cell r="A3" t="str">
            <v>2090</v>
          </cell>
          <cell r="B3" t="str">
            <v>02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427</v>
          </cell>
          <cell r="G3">
            <v>6.3081695966910004E-2</v>
          </cell>
          <cell r="H3">
            <v>892341749</v>
          </cell>
          <cell r="I3">
            <v>0.13379543691306001</v>
          </cell>
        </row>
        <row r="4">
          <cell r="A4" t="str">
            <v>2090</v>
          </cell>
          <cell r="B4" t="str">
            <v>02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444</v>
          </cell>
          <cell r="G4">
            <v>6.5593145220860002E-2</v>
          </cell>
          <cell r="H4">
            <v>769115086</v>
          </cell>
          <cell r="I4">
            <v>0.11531914659726999</v>
          </cell>
        </row>
        <row r="5">
          <cell r="A5" t="str">
            <v>2090</v>
          </cell>
          <cell r="B5" t="str">
            <v>02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178</v>
          </cell>
          <cell r="G5">
            <v>2.629635101197E-2</v>
          </cell>
          <cell r="H5">
            <v>85983062</v>
          </cell>
          <cell r="I5">
            <v>1.2892080147890001E-2</v>
          </cell>
        </row>
        <row r="6">
          <cell r="A6" t="str">
            <v>2090</v>
          </cell>
          <cell r="B6" t="str">
            <v>02.2024</v>
          </cell>
          <cell r="C6" t="str">
            <v>AU</v>
          </cell>
          <cell r="D6" t="str">
            <v>Used</v>
          </cell>
          <cell r="E6" t="str">
            <v>106</v>
          </cell>
          <cell r="F6">
            <v>22</v>
          </cell>
          <cell r="G6">
            <v>3.25011079923E-3</v>
          </cell>
          <cell r="H6">
            <v>3222803</v>
          </cell>
          <cell r="I6">
            <v>4.8321882949999999E-4</v>
          </cell>
        </row>
        <row r="7">
          <cell r="A7" t="str">
            <v>2090</v>
          </cell>
          <cell r="B7" t="str">
            <v>02.2024</v>
          </cell>
          <cell r="C7" t="str">
            <v>AU</v>
          </cell>
          <cell r="D7" t="str">
            <v>Used</v>
          </cell>
          <cell r="E7" t="str">
            <v>150</v>
          </cell>
          <cell r="F7">
            <v>800</v>
          </cell>
          <cell r="G7">
            <v>0.11818584724479</v>
          </cell>
          <cell r="H7">
            <v>706877825</v>
          </cell>
          <cell r="I7">
            <v>0.10598745104778</v>
          </cell>
        </row>
        <row r="8">
          <cell r="A8" t="str">
            <v>2090</v>
          </cell>
          <cell r="B8" t="str">
            <v>02.2024</v>
          </cell>
          <cell r="C8" t="str">
            <v>ST</v>
          </cell>
          <cell r="D8" t="str">
            <v>Used</v>
          </cell>
          <cell r="E8" t="str">
            <v>100</v>
          </cell>
          <cell r="F8">
            <v>2</v>
          </cell>
          <cell r="G8">
            <v>2.9546461810999998E-4</v>
          </cell>
          <cell r="H8">
            <v>543468</v>
          </cell>
          <cell r="I8">
            <v>8.1486200310000004E-5</v>
          </cell>
        </row>
        <row r="9">
          <cell r="A9" t="str">
            <v>2090</v>
          </cell>
          <cell r="B9" t="str">
            <v>02.2024</v>
          </cell>
          <cell r="C9" t="str">
            <v>VW</v>
          </cell>
          <cell r="D9" t="str">
            <v>New</v>
          </cell>
          <cell r="E9" t="str">
            <v>100</v>
          </cell>
          <cell r="F9">
            <v>157</v>
          </cell>
          <cell r="G9">
            <v>2.319397252179E-2</v>
          </cell>
          <cell r="H9">
            <v>114640043</v>
          </cell>
          <cell r="I9">
            <v>1.7188834499909999E-2</v>
          </cell>
        </row>
        <row r="10">
          <cell r="A10" t="str">
            <v>2090</v>
          </cell>
          <cell r="B10" t="str">
            <v>02.2024</v>
          </cell>
          <cell r="C10" t="str">
            <v>VW</v>
          </cell>
          <cell r="D10" t="str">
            <v>New</v>
          </cell>
          <cell r="E10" t="str">
            <v>140</v>
          </cell>
          <cell r="F10">
            <v>3268</v>
          </cell>
          <cell r="G10">
            <v>0.48278918599498</v>
          </cell>
          <cell r="H10">
            <v>3347249445</v>
          </cell>
          <cell r="I10">
            <v>0.50187801080993999</v>
          </cell>
        </row>
        <row r="11">
          <cell r="A11" t="str">
            <v>2090</v>
          </cell>
          <cell r="B11" t="str">
            <v>02.2024</v>
          </cell>
          <cell r="C11" t="str">
            <v>VW</v>
          </cell>
          <cell r="D11" t="str">
            <v>Used</v>
          </cell>
          <cell r="E11" t="str">
            <v>100</v>
          </cell>
          <cell r="F11">
            <v>326</v>
          </cell>
          <cell r="G11">
            <v>4.8160732752250003E-2</v>
          </cell>
          <cell r="H11">
            <v>95679488</v>
          </cell>
          <cell r="I11">
            <v>1.434593743364E-2</v>
          </cell>
        </row>
        <row r="12">
          <cell r="A12" t="str">
            <v>2090</v>
          </cell>
          <cell r="B12" t="str">
            <v>02.2024</v>
          </cell>
          <cell r="C12" t="str">
            <v>VW</v>
          </cell>
          <cell r="D12" t="str">
            <v>Used</v>
          </cell>
          <cell r="E12" t="str">
            <v>105</v>
          </cell>
          <cell r="F12">
            <v>9</v>
          </cell>
          <cell r="G12">
            <v>1.3295907815E-3</v>
          </cell>
          <cell r="H12">
            <v>868495</v>
          </cell>
          <cell r="I12">
            <v>1.3021991643E-4</v>
          </cell>
        </row>
        <row r="13">
          <cell r="A13" t="str">
            <v>2090</v>
          </cell>
          <cell r="B13" t="str">
            <v>02.2024</v>
          </cell>
          <cell r="C13" t="str">
            <v>VW</v>
          </cell>
          <cell r="D13" t="str">
            <v>Used</v>
          </cell>
          <cell r="E13" t="str">
            <v>150</v>
          </cell>
          <cell r="F13">
            <v>1124</v>
          </cell>
          <cell r="G13">
            <v>0.16605111537893</v>
          </cell>
          <cell r="H13">
            <v>644751018</v>
          </cell>
          <cell r="I13">
            <v>9.6672316688229995E-2</v>
          </cell>
        </row>
        <row r="14">
          <cell r="A14" t="str">
            <v>Overall Result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>
            <v>6769</v>
          </cell>
          <cell r="G14">
            <v>1</v>
          </cell>
          <cell r="H14">
            <v>6669448298</v>
          </cell>
          <cell r="I14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090</v>
          </cell>
          <cell r="B2" t="str">
            <v>02.2024</v>
          </cell>
          <cell r="C2" t="str">
            <v>100</v>
          </cell>
          <cell r="D2" t="str">
            <v>Not assigned</v>
          </cell>
          <cell r="E2">
            <v>675</v>
          </cell>
          <cell r="F2">
            <v>9.9719308612790006E-2</v>
          </cell>
          <cell r="G2">
            <v>305021877</v>
          </cell>
          <cell r="H2">
            <v>4.5734199197779997E-2</v>
          </cell>
        </row>
        <row r="3">
          <cell r="A3" t="str">
            <v>2090</v>
          </cell>
          <cell r="B3" t="str">
            <v>02.2024</v>
          </cell>
          <cell r="C3" t="str">
            <v>105</v>
          </cell>
          <cell r="D3" t="str">
            <v>Not assigned</v>
          </cell>
          <cell r="E3">
            <v>9</v>
          </cell>
          <cell r="F3">
            <v>1.3295907815E-3</v>
          </cell>
          <cell r="G3">
            <v>868495</v>
          </cell>
          <cell r="H3">
            <v>1.3021991643E-4</v>
          </cell>
        </row>
        <row r="4">
          <cell r="A4" t="str">
            <v>2090</v>
          </cell>
          <cell r="B4" t="str">
            <v>02.2024</v>
          </cell>
          <cell r="C4" t="str">
            <v>106</v>
          </cell>
          <cell r="D4" t="str">
            <v>Not assigned</v>
          </cell>
          <cell r="E4">
            <v>22</v>
          </cell>
          <cell r="F4">
            <v>3.25011079923E-3</v>
          </cell>
          <cell r="G4">
            <v>3222803</v>
          </cell>
          <cell r="H4">
            <v>4.8321882949999999E-4</v>
          </cell>
        </row>
        <row r="5">
          <cell r="A5" t="str">
            <v>2090</v>
          </cell>
          <cell r="B5" t="str">
            <v>02.2024</v>
          </cell>
          <cell r="C5" t="str">
            <v>140</v>
          </cell>
          <cell r="D5" t="str">
            <v>VFJ</v>
          </cell>
          <cell r="E5">
            <v>441</v>
          </cell>
          <cell r="F5">
            <v>6.5149948293690002E-2</v>
          </cell>
          <cell r="G5">
            <v>574444385</v>
          </cell>
          <cell r="H5">
            <v>8.6130720163499999E-2</v>
          </cell>
        </row>
        <row r="6">
          <cell r="A6" t="str">
            <v>2090</v>
          </cell>
          <cell r="B6" t="str">
            <v>02.2024</v>
          </cell>
          <cell r="C6" t="str">
            <v>140</v>
          </cell>
          <cell r="D6" t="str">
            <v>Dealer</v>
          </cell>
          <cell r="E6">
            <v>3254</v>
          </cell>
          <cell r="F6">
            <v>0.48072093366819002</v>
          </cell>
          <cell r="G6">
            <v>3665146809</v>
          </cell>
          <cell r="H6">
            <v>0.54954272755949995</v>
          </cell>
        </row>
        <row r="7">
          <cell r="A7" t="str">
            <v>2090</v>
          </cell>
          <cell r="B7" t="str">
            <v>02.2024</v>
          </cell>
          <cell r="C7" t="str">
            <v>150</v>
          </cell>
          <cell r="D7" t="str">
            <v>3</v>
          </cell>
          <cell r="E7">
            <v>1090</v>
          </cell>
          <cell r="F7">
            <v>0.16102821687103</v>
          </cell>
          <cell r="G7">
            <v>975490886</v>
          </cell>
          <cell r="H7">
            <v>0.146262605603</v>
          </cell>
        </row>
        <row r="8">
          <cell r="A8" t="str">
            <v>2090</v>
          </cell>
          <cell r="B8" t="str">
            <v>02.2024</v>
          </cell>
          <cell r="C8" t="str">
            <v>150</v>
          </cell>
          <cell r="D8" t="str">
            <v>Not assigned</v>
          </cell>
          <cell r="E8">
            <v>1278</v>
          </cell>
          <cell r="F8">
            <v>0.18880189097356001</v>
          </cell>
          <cell r="G8">
            <v>1145253043</v>
          </cell>
          <cell r="H8">
            <v>0.1717163087302799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6769</v>
          </cell>
          <cell r="F9">
            <v>1</v>
          </cell>
          <cell r="G9">
            <v>6669448298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090</v>
          </cell>
          <cell r="B2" t="str">
            <v>02.2024</v>
          </cell>
          <cell r="C2" t="str">
            <v>100</v>
          </cell>
          <cell r="D2" t="str">
            <v>Not assigned</v>
          </cell>
          <cell r="E2">
            <v>675</v>
          </cell>
          <cell r="F2">
            <v>9.9719308612790006E-2</v>
          </cell>
          <cell r="G2">
            <v>305021877</v>
          </cell>
          <cell r="H2">
            <v>4.5734199197779997E-2</v>
          </cell>
          <cell r="I2">
            <v>0</v>
          </cell>
          <cell r="J2">
            <v>0</v>
          </cell>
          <cell r="K2">
            <v>305021877</v>
          </cell>
        </row>
        <row r="3">
          <cell r="A3" t="str">
            <v>2090</v>
          </cell>
          <cell r="B3" t="str">
            <v>02.2024</v>
          </cell>
          <cell r="C3" t="str">
            <v>105</v>
          </cell>
          <cell r="D3" t="str">
            <v>Not assigned</v>
          </cell>
          <cell r="E3">
            <v>9</v>
          </cell>
          <cell r="F3">
            <v>1.3295907815E-3</v>
          </cell>
          <cell r="G3">
            <v>868495</v>
          </cell>
          <cell r="H3">
            <v>1.3021991643E-4</v>
          </cell>
          <cell r="I3">
            <v>0</v>
          </cell>
          <cell r="J3">
            <v>0</v>
          </cell>
          <cell r="K3">
            <v>868495</v>
          </cell>
        </row>
        <row r="4">
          <cell r="A4" t="str">
            <v>2090</v>
          </cell>
          <cell r="B4" t="str">
            <v>02.2024</v>
          </cell>
          <cell r="C4" t="str">
            <v>106</v>
          </cell>
          <cell r="D4" t="str">
            <v>Not assigned</v>
          </cell>
          <cell r="E4">
            <v>22</v>
          </cell>
          <cell r="F4">
            <v>3.25011079923E-3</v>
          </cell>
          <cell r="G4">
            <v>3222803</v>
          </cell>
          <cell r="H4">
            <v>4.8321882949999999E-4</v>
          </cell>
          <cell r="I4">
            <v>0</v>
          </cell>
          <cell r="J4">
            <v>0</v>
          </cell>
          <cell r="K4">
            <v>3222803</v>
          </cell>
        </row>
        <row r="5">
          <cell r="A5" t="str">
            <v>2090</v>
          </cell>
          <cell r="B5" t="str">
            <v>02.2024</v>
          </cell>
          <cell r="C5" t="str">
            <v>140</v>
          </cell>
          <cell r="D5" t="str">
            <v>VFJ</v>
          </cell>
          <cell r="E5">
            <v>441</v>
          </cell>
          <cell r="F5">
            <v>6.5149948293690002E-2</v>
          </cell>
          <cell r="G5">
            <v>574444385</v>
          </cell>
          <cell r="H5">
            <v>8.6130720163499999E-2</v>
          </cell>
          <cell r="I5">
            <v>450930000</v>
          </cell>
          <cell r="J5">
            <v>450002535</v>
          </cell>
          <cell r="K5">
            <v>124441850</v>
          </cell>
        </row>
        <row r="6">
          <cell r="A6" t="str">
            <v>2090</v>
          </cell>
          <cell r="B6" t="str">
            <v>02.2024</v>
          </cell>
          <cell r="C6" t="str">
            <v>140</v>
          </cell>
          <cell r="D6" t="str">
            <v>Dealer</v>
          </cell>
          <cell r="E6">
            <v>3254</v>
          </cell>
          <cell r="F6">
            <v>0.48072093366819002</v>
          </cell>
          <cell r="G6">
            <v>3665146809</v>
          </cell>
          <cell r="H6">
            <v>0.54954272755949995</v>
          </cell>
          <cell r="I6">
            <v>2830010000</v>
          </cell>
          <cell r="J6">
            <v>2824139449</v>
          </cell>
          <cell r="K6">
            <v>841007360</v>
          </cell>
        </row>
        <row r="7">
          <cell r="A7" t="str">
            <v>2090</v>
          </cell>
          <cell r="B7" t="str">
            <v>02.2024</v>
          </cell>
          <cell r="C7" t="str">
            <v>150</v>
          </cell>
          <cell r="D7" t="str">
            <v>3</v>
          </cell>
          <cell r="E7">
            <v>1090</v>
          </cell>
          <cell r="F7">
            <v>0.16102821687103</v>
          </cell>
          <cell r="G7">
            <v>975490886</v>
          </cell>
          <cell r="H7">
            <v>0.146262605603</v>
          </cell>
          <cell r="I7">
            <v>660290000</v>
          </cell>
          <cell r="J7">
            <v>659064744</v>
          </cell>
          <cell r="K7">
            <v>316426142</v>
          </cell>
        </row>
        <row r="8">
          <cell r="A8" t="str">
            <v>2090</v>
          </cell>
          <cell r="B8" t="str">
            <v>02.2024</v>
          </cell>
          <cell r="C8" t="str">
            <v>150</v>
          </cell>
          <cell r="D8" t="str">
            <v>Not assigned</v>
          </cell>
          <cell r="E8">
            <v>1278</v>
          </cell>
          <cell r="F8">
            <v>0.18880189097356001</v>
          </cell>
          <cell r="G8">
            <v>1145253043</v>
          </cell>
          <cell r="H8">
            <v>0.17171630873027999</v>
          </cell>
          <cell r="I8">
            <v>793680000</v>
          </cell>
          <cell r="J8">
            <v>792243416</v>
          </cell>
          <cell r="K8">
            <v>353009627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6769</v>
          </cell>
          <cell r="F9">
            <v>1</v>
          </cell>
          <cell r="G9">
            <v>6669448298</v>
          </cell>
          <cell r="H9">
            <v>1</v>
          </cell>
          <cell r="I9">
            <v>4734910000</v>
          </cell>
          <cell r="J9">
            <v>4725450144</v>
          </cell>
          <cell r="K9">
            <v>1943998154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090</v>
          </cell>
          <cell r="B2" t="str">
            <v>02.2024</v>
          </cell>
          <cell r="C2" t="str">
            <v>AU</v>
          </cell>
          <cell r="D2" t="str">
            <v>New</v>
          </cell>
          <cell r="E2">
            <v>883</v>
          </cell>
          <cell r="F2">
            <v>0.46893255443441001</v>
          </cell>
          <cell r="G2">
            <v>1669632651</v>
          </cell>
          <cell r="H2">
            <v>0.67713898117042004</v>
          </cell>
          <cell r="I2">
            <v>0.25034044442636999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Used</v>
          </cell>
          <cell r="E3">
            <v>1000</v>
          </cell>
          <cell r="F3">
            <v>0.53106744556559005</v>
          </cell>
          <cell r="G3">
            <v>796083690</v>
          </cell>
          <cell r="H3">
            <v>0.32286101882958002</v>
          </cell>
          <cell r="I3">
            <v>0.11936275002516999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Result</v>
          </cell>
          <cell r="E4">
            <v>1883</v>
          </cell>
          <cell r="F4">
            <v>0.27817993795243001</v>
          </cell>
          <cell r="G4">
            <v>2465716341</v>
          </cell>
          <cell r="H4">
            <v>0.36970319445153998</v>
          </cell>
          <cell r="I4">
            <v>0.36970319445153998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 t="str">
            <v>Used</v>
          </cell>
          <cell r="E5">
            <v>2</v>
          </cell>
          <cell r="F5">
            <v>1</v>
          </cell>
          <cell r="G5">
            <v>543468</v>
          </cell>
          <cell r="H5">
            <v>1</v>
          </cell>
          <cell r="I5">
            <v>8.1486200310000004E-5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Result</v>
          </cell>
          <cell r="E6">
            <v>2</v>
          </cell>
          <cell r="F6">
            <v>2.9546461810999998E-4</v>
          </cell>
          <cell r="G6">
            <v>543468</v>
          </cell>
          <cell r="H6">
            <v>8.1486200310000004E-5</v>
          </cell>
          <cell r="I6">
            <v>8.1486200310000004E-5</v>
          </cell>
        </row>
        <row r="7">
          <cell r="A7" t="str">
            <v/>
          </cell>
          <cell r="B7" t="str">
            <v/>
          </cell>
          <cell r="C7" t="str">
            <v>VW</v>
          </cell>
          <cell r="D7" t="str">
            <v>New</v>
          </cell>
          <cell r="E7">
            <v>3425</v>
          </cell>
          <cell r="F7">
            <v>0.70126945126944995</v>
          </cell>
          <cell r="G7">
            <v>3461889488</v>
          </cell>
          <cell r="H7">
            <v>0.82363412848602002</v>
          </cell>
          <cell r="I7">
            <v>0.51906684530985003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Used</v>
          </cell>
          <cell r="E8">
            <v>1459</v>
          </cell>
          <cell r="F8">
            <v>0.29873054873054999</v>
          </cell>
          <cell r="G8">
            <v>741299001</v>
          </cell>
          <cell r="H8">
            <v>0.17636587151398</v>
          </cell>
          <cell r="I8">
            <v>0.11114847403828999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Result</v>
          </cell>
          <cell r="E9">
            <v>4884</v>
          </cell>
          <cell r="F9">
            <v>0.72152459742945996</v>
          </cell>
          <cell r="G9">
            <v>4203188489</v>
          </cell>
          <cell r="H9">
            <v>0.63021531934814001</v>
          </cell>
          <cell r="I9">
            <v>0.63021531934814001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 t="str">
            <v/>
          </cell>
          <cell r="E10">
            <v>6769</v>
          </cell>
          <cell r="F10">
            <v>1</v>
          </cell>
          <cell r="G10">
            <v>6669448298</v>
          </cell>
          <cell r="H10">
            <v>1</v>
          </cell>
          <cell r="I10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2.2024</v>
          </cell>
          <cell r="C2" t="str">
            <v>Male</v>
          </cell>
          <cell r="D2">
            <v>4582</v>
          </cell>
          <cell r="E2">
            <v>0.67690944009455001</v>
          </cell>
          <cell r="F2">
            <v>4454740416</v>
          </cell>
          <cell r="G2">
            <v>0.66793237115818005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1586</v>
          </cell>
          <cell r="E3">
            <v>0.2343034421628</v>
          </cell>
          <cell r="F3">
            <v>1390511514</v>
          </cell>
          <cell r="G3">
            <v>0.20848973586271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601</v>
          </cell>
          <cell r="E4">
            <v>8.8787117742649996E-2</v>
          </cell>
          <cell r="F4">
            <v>824196368</v>
          </cell>
          <cell r="G4">
            <v>0.12357789297912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6769</v>
          </cell>
          <cell r="E5">
            <v>1</v>
          </cell>
          <cell r="F5">
            <v>6669448298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6769</v>
          </cell>
          <cell r="E6">
            <v>1</v>
          </cell>
          <cell r="F6">
            <v>6669448298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2.2024</v>
          </cell>
          <cell r="C2" t="str">
            <v>&lt;= 500,000</v>
          </cell>
          <cell r="D2">
            <v>1350</v>
          </cell>
          <cell r="E2">
            <v>0.19943861722559</v>
          </cell>
          <cell r="F2">
            <v>398694815</v>
          </cell>
          <cell r="G2">
            <v>5.9779279662390002E-2</v>
          </cell>
          <cell r="H2">
            <v>5.9779279662390002E-2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671</v>
          </cell>
          <cell r="E3">
            <v>0.39459299748854998</v>
          </cell>
          <cell r="F3">
            <v>2022455538</v>
          </cell>
          <cell r="G3">
            <v>0.30324180466418998</v>
          </cell>
          <cell r="H3">
            <v>0.30324180466418998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1671</v>
          </cell>
          <cell r="E4">
            <v>0.24686068843256001</v>
          </cell>
          <cell r="F4">
            <v>2031990303</v>
          </cell>
          <cell r="G4">
            <v>0.30467142291354998</v>
          </cell>
          <cell r="H4">
            <v>0.30467142291354998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651</v>
          </cell>
          <cell r="E5">
            <v>9.6173733195450001E-2</v>
          </cell>
          <cell r="F5">
            <v>1110987174</v>
          </cell>
          <cell r="G5">
            <v>0.16657857207366999</v>
          </cell>
          <cell r="H5">
            <v>0.16657857207366999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225</v>
          </cell>
          <cell r="E6">
            <v>3.3239769537600002E-2</v>
          </cell>
          <cell r="F6">
            <v>501622578</v>
          </cell>
          <cell r="G6">
            <v>7.5212004889580006E-2</v>
          </cell>
          <cell r="H6">
            <v>7.5212004889580006E-2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122</v>
          </cell>
          <cell r="E7">
            <v>1.8023341704830002E-2</v>
          </cell>
          <cell r="F7">
            <v>333075075</v>
          </cell>
          <cell r="G7">
            <v>4.9940423872820001E-2</v>
          </cell>
          <cell r="H7">
            <v>4.9940423872820001E-2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54</v>
          </cell>
          <cell r="E8">
            <v>7.9775446890200004E-3</v>
          </cell>
          <cell r="F8">
            <v>173677103</v>
          </cell>
          <cell r="G8">
            <v>2.6040700105900001E-2</v>
          </cell>
          <cell r="H8">
            <v>2.6040700105900001E-2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19</v>
          </cell>
          <cell r="E9">
            <v>2.80691387206E-3</v>
          </cell>
          <cell r="F9">
            <v>71667680</v>
          </cell>
          <cell r="G9">
            <v>1.07456684268E-2</v>
          </cell>
          <cell r="H9">
            <v>1.07456684268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5</v>
          </cell>
          <cell r="E10">
            <v>7.3866154528000002E-4</v>
          </cell>
          <cell r="F10">
            <v>20765745</v>
          </cell>
          <cell r="G10">
            <v>3.1135626324899999E-3</v>
          </cell>
          <cell r="H10">
            <v>3.1135626324899999E-3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1</v>
          </cell>
          <cell r="E11">
            <v>1.4773230906000001E-4</v>
          </cell>
          <cell r="F11">
            <v>4512287</v>
          </cell>
          <cell r="G11">
            <v>6.7656075861E-4</v>
          </cell>
          <cell r="H11">
            <v>6.7656075861E-4</v>
          </cell>
        </row>
        <row r="12">
          <cell r="A12" t="str">
            <v/>
          </cell>
          <cell r="B12" t="str">
            <v/>
          </cell>
          <cell r="C12" t="str">
            <v>Result</v>
          </cell>
          <cell r="D12">
            <v>6769</v>
          </cell>
          <cell r="E12">
            <v>1</v>
          </cell>
          <cell r="F12">
            <v>6669448298</v>
          </cell>
          <cell r="G12">
            <v>1</v>
          </cell>
          <cell r="H12">
            <v>1</v>
          </cell>
        </row>
        <row r="13">
          <cell r="A13" t="str">
            <v>Overall Result</v>
          </cell>
          <cell r="B13" t="str">
            <v/>
          </cell>
          <cell r="C13" t="str">
            <v/>
          </cell>
          <cell r="D13">
            <v>6769</v>
          </cell>
          <cell r="E13">
            <v>1</v>
          </cell>
          <cell r="F13">
            <v>6669448298</v>
          </cell>
          <cell r="G13">
            <v>1</v>
          </cell>
          <cell r="H13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090</v>
          </cell>
          <cell r="B2" t="str">
            <v>02.2024</v>
          </cell>
          <cell r="C2">
            <v>6769</v>
          </cell>
          <cell r="D2">
            <v>4512287</v>
          </cell>
          <cell r="E2">
            <v>9873</v>
          </cell>
          <cell r="F2">
            <v>6669448298</v>
          </cell>
        </row>
        <row r="3">
          <cell r="A3" t="str">
            <v>Overall Result</v>
          </cell>
          <cell r="B3" t="str">
            <v/>
          </cell>
          <cell r="C3">
            <v>6769</v>
          </cell>
          <cell r="D3">
            <v>4512287</v>
          </cell>
          <cell r="E3">
            <v>9873</v>
          </cell>
          <cell r="F3">
            <v>6669448298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090</v>
          </cell>
          <cell r="B2" t="str">
            <v>02.2024</v>
          </cell>
          <cell r="C2" t="str">
            <v>A</v>
          </cell>
          <cell r="D2">
            <v>3</v>
          </cell>
          <cell r="E2">
            <v>4.4319692716999999E-4</v>
          </cell>
          <cell r="F2">
            <v>1499329</v>
          </cell>
          <cell r="G2">
            <v>936745</v>
          </cell>
          <cell r="H2">
            <v>1.4045314667E-4</v>
          </cell>
          <cell r="I2">
            <v>1.4045314667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53</v>
          </cell>
          <cell r="E3">
            <v>2.2603043285570001E-2</v>
          </cell>
          <cell r="F3">
            <v>136852062</v>
          </cell>
          <cell r="G3">
            <v>50592024</v>
          </cell>
          <cell r="H3">
            <v>7.5856385325299997E-3</v>
          </cell>
          <cell r="I3">
            <v>7.5856385325299997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532</v>
          </cell>
          <cell r="E4">
            <v>7.8593588417790003E-2</v>
          </cell>
          <cell r="F4">
            <v>722571484</v>
          </cell>
          <cell r="G4">
            <v>215383259</v>
          </cell>
          <cell r="H4">
            <v>3.2294014343669998E-2</v>
          </cell>
          <cell r="I4">
            <v>3.2294014343669998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922</v>
          </cell>
          <cell r="E5">
            <v>0.13620918894962</v>
          </cell>
          <cell r="F5">
            <v>1735799600</v>
          </cell>
          <cell r="G5">
            <v>504993937</v>
          </cell>
          <cell r="H5">
            <v>7.5717497825339999E-2</v>
          </cell>
          <cell r="I5">
            <v>7.5717497825339999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104</v>
          </cell>
          <cell r="E6">
            <v>0.16309646919781001</v>
          </cell>
          <cell r="F6">
            <v>2657735826</v>
          </cell>
          <cell r="G6">
            <v>800048955</v>
          </cell>
          <cell r="H6">
            <v>0.11995729170581</v>
          </cell>
          <cell r="I6">
            <v>0.11995729170581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126</v>
          </cell>
          <cell r="E7">
            <v>0.16634657999704999</v>
          </cell>
          <cell r="F7">
            <v>3322649715</v>
          </cell>
          <cell r="G7">
            <v>988029476</v>
          </cell>
          <cell r="H7">
            <v>0.14814260968126999</v>
          </cell>
          <cell r="I7">
            <v>0.14814260968126999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962</v>
          </cell>
          <cell r="E8">
            <v>0.14211848131186</v>
          </cell>
          <cell r="F8">
            <v>3344544456</v>
          </cell>
          <cell r="G8">
            <v>991846806</v>
          </cell>
          <cell r="H8">
            <v>0.14871497036680001</v>
          </cell>
          <cell r="I8">
            <v>0.14871497036680001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644</v>
          </cell>
          <cell r="E9">
            <v>9.5139607032059995E-2</v>
          </cell>
          <cell r="F9">
            <v>2591186110</v>
          </cell>
          <cell r="G9">
            <v>783401220</v>
          </cell>
          <cell r="H9">
            <v>0.11746117294812999</v>
          </cell>
          <cell r="I9">
            <v>0.11746117294812999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430</v>
          </cell>
          <cell r="E10">
            <v>6.3524892894080004E-2</v>
          </cell>
          <cell r="F10">
            <v>1951553805</v>
          </cell>
          <cell r="G10">
            <v>601900778</v>
          </cell>
          <cell r="H10">
            <v>9.0247461425029998E-2</v>
          </cell>
          <cell r="I10">
            <v>9.0247461425029998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300</v>
          </cell>
          <cell r="E11">
            <v>4.4319692716800002E-2</v>
          </cell>
          <cell r="F11">
            <v>1516595930</v>
          </cell>
          <cell r="G11">
            <v>453074890</v>
          </cell>
          <cell r="H11">
            <v>6.7932888862169999E-2</v>
          </cell>
          <cell r="I11">
            <v>6.7932888862169999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316</v>
          </cell>
          <cell r="E12">
            <v>4.6683409661689997E-2</v>
          </cell>
          <cell r="F12">
            <v>1838058882</v>
          </cell>
          <cell r="G12">
            <v>586064075</v>
          </cell>
          <cell r="H12">
            <v>8.7872946728699997E-2</v>
          </cell>
          <cell r="I12">
            <v>8.7872946728699997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131</v>
          </cell>
          <cell r="E13">
            <v>1.935293248633E-2</v>
          </cell>
          <cell r="F13">
            <v>909898990</v>
          </cell>
          <cell r="G13">
            <v>285484366</v>
          </cell>
          <cell r="H13">
            <v>4.2804794826220002E-2</v>
          </cell>
          <cell r="I13">
            <v>4.2804794826220002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75</v>
          </cell>
          <cell r="E14">
            <v>1.1079923179200001E-2</v>
          </cell>
          <cell r="F14">
            <v>597127130</v>
          </cell>
          <cell r="G14">
            <v>201677469</v>
          </cell>
          <cell r="H14">
            <v>3.023900328615E-2</v>
          </cell>
          <cell r="I14">
            <v>3.023900328615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32</v>
          </cell>
          <cell r="E15">
            <v>4.72743388979E-3</v>
          </cell>
          <cell r="F15">
            <v>291969464</v>
          </cell>
          <cell r="G15">
            <v>90212786</v>
          </cell>
          <cell r="H15">
            <v>1.3526274133810001E-2</v>
          </cell>
          <cell r="I15">
            <v>1.3526274133810001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18</v>
          </cell>
          <cell r="E16">
            <v>2.6591815630100002E-3</v>
          </cell>
          <cell r="F16">
            <v>181799274</v>
          </cell>
          <cell r="G16">
            <v>52467374</v>
          </cell>
          <cell r="H16">
            <v>7.8668237095000006E-3</v>
          </cell>
          <cell r="I16">
            <v>7.8668237095000006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21</v>
          </cell>
          <cell r="E17">
            <v>3.1023784901800001E-3</v>
          </cell>
          <cell r="F17">
            <v>238876744</v>
          </cell>
          <cell r="G17">
            <v>63334138</v>
          </cell>
          <cell r="H17">
            <v>9.4961584781999998E-3</v>
          </cell>
          <cell r="I17">
            <v>9.4961584781999998E-3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6769</v>
          </cell>
          <cell r="E18">
            <v>1</v>
          </cell>
          <cell r="F18">
            <v>22038718801</v>
          </cell>
          <cell r="G18">
            <v>6669448298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6769</v>
          </cell>
          <cell r="E19">
            <v>1</v>
          </cell>
          <cell r="F19">
            <v>22038718801</v>
          </cell>
          <cell r="G19">
            <v>6669448298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090</v>
          </cell>
          <cell r="B2" t="str">
            <v>02.2024</v>
          </cell>
          <cell r="C2">
            <v>6769</v>
          </cell>
          <cell r="D2">
            <v>11850000</v>
          </cell>
          <cell r="E2">
            <v>410000</v>
          </cell>
          <cell r="F2">
            <v>20448450000</v>
          </cell>
        </row>
        <row r="3">
          <cell r="A3" t="str">
            <v>Overall Result</v>
          </cell>
          <cell r="B3" t="str">
            <v/>
          </cell>
          <cell r="C3">
            <v>6769</v>
          </cell>
          <cell r="D3">
            <v>11850000</v>
          </cell>
          <cell r="E3">
            <v>410000</v>
          </cell>
          <cell r="F3">
            <v>2044845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090</v>
          </cell>
          <cell r="B2" t="str">
            <v>02.2024</v>
          </cell>
          <cell r="C2" t="str">
            <v>&lt; 0.9 %</v>
          </cell>
          <cell r="D2">
            <v>53</v>
          </cell>
          <cell r="E2">
            <v>7.8298123799700001E-3</v>
          </cell>
          <cell r="F2">
            <v>50110317</v>
          </cell>
          <cell r="G2">
            <v>7.51341261841E-3</v>
          </cell>
          <cell r="H2">
            <v>7.51341261841E-3</v>
          </cell>
          <cell r="I2">
            <v>19.32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194</v>
          </cell>
          <cell r="E3">
            <v>2.8660067956859998E-2</v>
          </cell>
          <cell r="F3">
            <v>270358983</v>
          </cell>
          <cell r="G3">
            <v>4.0536933629289999E-2</v>
          </cell>
          <cell r="H3">
            <v>4.0536933629289999E-2</v>
          </cell>
          <cell r="I3">
            <v>213.05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2264</v>
          </cell>
          <cell r="E4">
            <v>0.33446594770276</v>
          </cell>
          <cell r="F4">
            <v>2719529424</v>
          </cell>
          <cell r="G4">
            <v>0.40775927820229002</v>
          </cell>
          <cell r="H4">
            <v>0.40775927820229002</v>
          </cell>
          <cell r="I4">
            <v>4468.0600000000004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266</v>
          </cell>
          <cell r="E5">
            <v>3.9296794208889999E-2</v>
          </cell>
          <cell r="F5">
            <v>307189190</v>
          </cell>
          <cell r="G5">
            <v>4.6059160559369997E-2</v>
          </cell>
          <cell r="H5">
            <v>4.6059160559369997E-2</v>
          </cell>
          <cell r="I5">
            <v>662.34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3383</v>
          </cell>
          <cell r="E6">
            <v>0.49977840153642</v>
          </cell>
          <cell r="F6">
            <v>2985840617</v>
          </cell>
          <cell r="G6">
            <v>0.44768929656376</v>
          </cell>
          <cell r="H6">
            <v>0.44768929656376</v>
          </cell>
          <cell r="I6">
            <v>9562.4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317</v>
          </cell>
          <cell r="E7">
            <v>4.6831141970750001E-2</v>
          </cell>
          <cell r="F7">
            <v>93447354</v>
          </cell>
          <cell r="G7">
            <v>1.401125697729E-2</v>
          </cell>
          <cell r="H7">
            <v>1.401125697729E-2</v>
          </cell>
          <cell r="I7">
            <v>1046.0999999999999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292</v>
          </cell>
          <cell r="E8">
            <v>4.3137834244349998E-2</v>
          </cell>
          <cell r="F8">
            <v>242972413</v>
          </cell>
          <cell r="G8">
            <v>3.643066144959E-2</v>
          </cell>
          <cell r="H8">
            <v>3.643066144959E-2</v>
          </cell>
          <cell r="I8">
            <v>1115.08</v>
          </cell>
        </row>
        <row r="9">
          <cell r="A9" t="str">
            <v/>
          </cell>
          <cell r="B9" t="str">
            <v/>
          </cell>
          <cell r="C9" t="str">
            <v>Result</v>
          </cell>
          <cell r="D9">
            <v>6769</v>
          </cell>
          <cell r="E9">
            <v>1</v>
          </cell>
          <cell r="F9">
            <v>6669448298</v>
          </cell>
          <cell r="G9">
            <v>1</v>
          </cell>
          <cell r="H9">
            <v>1</v>
          </cell>
          <cell r="I9">
            <v>17086.349999999999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>
            <v>6769</v>
          </cell>
          <cell r="E10">
            <v>1</v>
          </cell>
          <cell r="F10">
            <v>6669448298</v>
          </cell>
          <cell r="G10">
            <v>1</v>
          </cell>
          <cell r="H10">
            <v>1</v>
          </cell>
          <cell r="I10">
            <v>17086.349999999999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2.2024</v>
          </cell>
          <cell r="C2" t="str">
            <v>G</v>
          </cell>
          <cell r="D2">
            <v>129</v>
          </cell>
          <cell r="E2">
            <v>1.9057467868220001E-2</v>
          </cell>
          <cell r="F2">
            <v>47405337</v>
          </cell>
          <cell r="G2">
            <v>7.1078348435799996E-3</v>
          </cell>
          <cell r="H2">
            <v>7.1078348435799996E-3</v>
          </cell>
        </row>
        <row r="3">
          <cell r="A3" t="str">
            <v/>
          </cell>
          <cell r="B3" t="str">
            <v/>
          </cell>
          <cell r="C3" t="str">
            <v>H</v>
          </cell>
          <cell r="D3">
            <v>3</v>
          </cell>
          <cell r="E3">
            <v>4.4319692716999999E-4</v>
          </cell>
          <cell r="F3">
            <v>130018</v>
          </cell>
          <cell r="G3">
            <v>1.9494566000000002E-5</v>
          </cell>
          <cell r="H3">
            <v>1.9494566000000002E-5</v>
          </cell>
        </row>
        <row r="4">
          <cell r="A4" t="str">
            <v/>
          </cell>
          <cell r="B4" t="str">
            <v/>
          </cell>
          <cell r="C4" t="str">
            <v>I</v>
          </cell>
          <cell r="D4">
            <v>6349</v>
          </cell>
          <cell r="E4">
            <v>0.93795243019648</v>
          </cell>
          <cell r="F4">
            <v>6411345460</v>
          </cell>
          <cell r="G4">
            <v>0.96130072136889999</v>
          </cell>
          <cell r="H4">
            <v>0.96130072136889999</v>
          </cell>
        </row>
        <row r="5">
          <cell r="A5" t="str">
            <v/>
          </cell>
          <cell r="B5" t="str">
            <v/>
          </cell>
          <cell r="C5" t="str">
            <v>J</v>
          </cell>
          <cell r="D5">
            <v>7</v>
          </cell>
          <cell r="E5">
            <v>1.0341261633899999E-3</v>
          </cell>
          <cell r="F5">
            <v>2434561</v>
          </cell>
          <cell r="G5">
            <v>3.650318424E-4</v>
          </cell>
          <cell r="H5">
            <v>3.650318424E-4</v>
          </cell>
        </row>
        <row r="6">
          <cell r="A6" t="str">
            <v/>
          </cell>
          <cell r="B6" t="str">
            <v/>
          </cell>
          <cell r="C6" t="str">
            <v>K</v>
          </cell>
          <cell r="D6">
            <v>224</v>
          </cell>
          <cell r="E6">
            <v>3.3092037228539997E-2</v>
          </cell>
          <cell r="F6">
            <v>127361431</v>
          </cell>
          <cell r="G6">
            <v>1.9096246842219999E-2</v>
          </cell>
          <cell r="H6">
            <v>1.9096246842219999E-2</v>
          </cell>
        </row>
        <row r="7">
          <cell r="A7" t="str">
            <v/>
          </cell>
          <cell r="B7" t="str">
            <v/>
          </cell>
          <cell r="C7" t="str">
            <v>L</v>
          </cell>
          <cell r="D7">
            <v>57</v>
          </cell>
          <cell r="E7">
            <v>8.4207416161900008E-3</v>
          </cell>
          <cell r="F7">
            <v>80771491</v>
          </cell>
          <cell r="G7">
            <v>1.211067053691E-2</v>
          </cell>
          <cell r="H7">
            <v>1.211067053691E-2</v>
          </cell>
        </row>
        <row r="8">
          <cell r="A8" t="str">
            <v/>
          </cell>
          <cell r="B8" t="str">
            <v/>
          </cell>
          <cell r="C8" t="str">
            <v>Result</v>
          </cell>
          <cell r="D8">
            <v>6769</v>
          </cell>
          <cell r="E8">
            <v>1</v>
          </cell>
          <cell r="F8">
            <v>6669448298</v>
          </cell>
          <cell r="G8">
            <v>1</v>
          </cell>
          <cell r="H8">
            <v>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6769</v>
          </cell>
          <cell r="E9">
            <v>1</v>
          </cell>
          <cell r="F9">
            <v>6669448298</v>
          </cell>
          <cell r="G9">
            <v>1</v>
          </cell>
          <cell r="H9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2.2024</v>
          </cell>
          <cell r="C2" t="str">
            <v>A</v>
          </cell>
          <cell r="D2">
            <v>5419</v>
          </cell>
          <cell r="E2">
            <v>0.80056138277441002</v>
          </cell>
          <cell r="F2">
            <v>4982893566</v>
          </cell>
          <cell r="G2">
            <v>0.74712230207921004</v>
          </cell>
          <cell r="H2">
            <v>0.7471223020792100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006</v>
          </cell>
          <cell r="E3">
            <v>0.14861870291033</v>
          </cell>
          <cell r="F3">
            <v>1218805460</v>
          </cell>
          <cell r="G3">
            <v>0.18274456979680001</v>
          </cell>
          <cell r="H3">
            <v>0.18274456979680001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83</v>
          </cell>
          <cell r="E4">
            <v>4.1808243462850003E-2</v>
          </cell>
          <cell r="F4">
            <v>384970366</v>
          </cell>
          <cell r="G4">
            <v>5.7721470922180003E-2</v>
          </cell>
          <cell r="H4">
            <v>5.7721470922180003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8</v>
          </cell>
          <cell r="E5">
            <v>4.1365046535700003E-3</v>
          </cell>
          <cell r="F5">
            <v>33619294</v>
          </cell>
          <cell r="G5">
            <v>5.0407908567300002E-3</v>
          </cell>
          <cell r="H5">
            <v>5.0407908567300002E-3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3</v>
          </cell>
          <cell r="E6">
            <v>3.39784310829E-3</v>
          </cell>
          <cell r="F6">
            <v>32754649</v>
          </cell>
          <cell r="G6">
            <v>4.9111481994399998E-3</v>
          </cell>
          <cell r="H6">
            <v>4.9111481994399998E-3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0</v>
          </cell>
          <cell r="E7">
            <v>1.47732309056E-3</v>
          </cell>
          <cell r="F7">
            <v>16404963</v>
          </cell>
          <cell r="G7">
            <v>2.4597181456400001E-3</v>
          </cell>
          <cell r="H7">
            <v>2.4597181456400001E-3</v>
          </cell>
        </row>
        <row r="8">
          <cell r="A8" t="str">
            <v/>
          </cell>
          <cell r="B8" t="str">
            <v/>
          </cell>
          <cell r="C8" t="str">
            <v>Result</v>
          </cell>
          <cell r="D8">
            <v>6769</v>
          </cell>
          <cell r="E8">
            <v>1</v>
          </cell>
          <cell r="F8">
            <v>6669448298</v>
          </cell>
          <cell r="G8">
            <v>1</v>
          </cell>
          <cell r="H8">
            <v>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6769</v>
          </cell>
          <cell r="E9">
            <v>1</v>
          </cell>
          <cell r="F9">
            <v>6669448298</v>
          </cell>
          <cell r="G9">
            <v>1</v>
          </cell>
          <cell r="H9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2.2024</v>
          </cell>
          <cell r="C2" t="str">
            <v>F</v>
          </cell>
          <cell r="D2">
            <v>328</v>
          </cell>
          <cell r="E2">
            <v>4.8456197370359999E-2</v>
          </cell>
          <cell r="F2">
            <v>466748424</v>
          </cell>
          <cell r="G2">
            <v>6.9983063537650006E-2</v>
          </cell>
          <cell r="H2">
            <v>6.9983063537650006E-2</v>
          </cell>
        </row>
        <row r="3">
          <cell r="A3" t="str">
            <v/>
          </cell>
          <cell r="B3" t="str">
            <v/>
          </cell>
          <cell r="C3" t="str">
            <v>G</v>
          </cell>
          <cell r="D3">
            <v>1206</v>
          </cell>
          <cell r="E3">
            <v>0.17816516472152</v>
          </cell>
          <cell r="F3">
            <v>1425268272</v>
          </cell>
          <cell r="G3">
            <v>0.21370107515900999</v>
          </cell>
          <cell r="H3">
            <v>0.21370107515900999</v>
          </cell>
        </row>
        <row r="4">
          <cell r="A4" t="str">
            <v/>
          </cell>
          <cell r="B4" t="str">
            <v/>
          </cell>
          <cell r="C4" t="str">
            <v>H</v>
          </cell>
          <cell r="D4">
            <v>2731</v>
          </cell>
          <cell r="E4">
            <v>0.40345693603191002</v>
          </cell>
          <cell r="F4">
            <v>2792244536</v>
          </cell>
          <cell r="G4">
            <v>0.41866199590112002</v>
          </cell>
          <cell r="H4">
            <v>0.41866199590112002</v>
          </cell>
        </row>
        <row r="5">
          <cell r="A5" t="str">
            <v/>
          </cell>
          <cell r="B5" t="str">
            <v/>
          </cell>
          <cell r="C5" t="str">
            <v>I</v>
          </cell>
          <cell r="D5">
            <v>2461</v>
          </cell>
          <cell r="E5">
            <v>0.36356921258678998</v>
          </cell>
          <cell r="F5">
            <v>1965578298</v>
          </cell>
          <cell r="G5">
            <v>0.29471377693855999</v>
          </cell>
          <cell r="H5">
            <v>0.29471377693855999</v>
          </cell>
        </row>
        <row r="6">
          <cell r="A6" t="str">
            <v/>
          </cell>
          <cell r="B6" t="str">
            <v/>
          </cell>
          <cell r="C6" t="str">
            <v>J</v>
          </cell>
          <cell r="D6">
            <v>39</v>
          </cell>
          <cell r="E6">
            <v>5.7615600531800001E-3</v>
          </cell>
          <cell r="F6">
            <v>18645924</v>
          </cell>
          <cell r="G6">
            <v>2.79572209977E-3</v>
          </cell>
          <cell r="H6">
            <v>2.79572209977E-3</v>
          </cell>
        </row>
        <row r="7">
          <cell r="A7" t="str">
            <v/>
          </cell>
          <cell r="B7" t="str">
            <v/>
          </cell>
          <cell r="C7" t="str">
            <v>K</v>
          </cell>
          <cell r="D7">
            <v>4</v>
          </cell>
          <cell r="E7">
            <v>5.9092923621999996E-4</v>
          </cell>
          <cell r="F7">
            <v>962844</v>
          </cell>
          <cell r="G7">
            <v>1.443663639E-4</v>
          </cell>
          <cell r="H7">
            <v>1.443663639E-4</v>
          </cell>
        </row>
        <row r="8">
          <cell r="A8" t="str">
            <v/>
          </cell>
          <cell r="B8" t="str">
            <v/>
          </cell>
          <cell r="C8" t="str">
            <v>Result</v>
          </cell>
          <cell r="D8">
            <v>6769</v>
          </cell>
          <cell r="E8">
            <v>1</v>
          </cell>
          <cell r="F8">
            <v>6669448298</v>
          </cell>
          <cell r="G8">
            <v>1</v>
          </cell>
          <cell r="H8">
            <v>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6769</v>
          </cell>
          <cell r="E9">
            <v>1</v>
          </cell>
          <cell r="F9">
            <v>6669448298</v>
          </cell>
          <cell r="G9">
            <v>1</v>
          </cell>
          <cell r="H9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090</v>
          </cell>
          <cell r="B2" t="str">
            <v>02.2024</v>
          </cell>
          <cell r="C2" t="str">
            <v>New</v>
          </cell>
          <cell r="D2" t="str">
            <v>X</v>
          </cell>
          <cell r="E2">
            <v>4139</v>
          </cell>
          <cell r="F2">
            <v>0.61146402718273996</v>
          </cell>
          <cell r="G2">
            <v>5008706280</v>
          </cell>
          <cell r="H2">
            <v>0.75099259432027998</v>
          </cell>
        </row>
        <row r="3">
          <cell r="A3" t="str">
            <v>2090</v>
          </cell>
          <cell r="B3" t="str">
            <v>02.2024</v>
          </cell>
          <cell r="C3" t="str">
            <v>New</v>
          </cell>
          <cell r="D3" t="str">
            <v>#</v>
          </cell>
          <cell r="E3">
            <v>169</v>
          </cell>
          <cell r="F3">
            <v>2.4966760230459999E-2</v>
          </cell>
          <cell r="G3">
            <v>122815859</v>
          </cell>
          <cell r="H3">
            <v>1.8414695415939999E-2</v>
          </cell>
        </row>
        <row r="4">
          <cell r="A4" t="str">
            <v>2090</v>
          </cell>
          <cell r="B4" t="str">
            <v>02.2024</v>
          </cell>
          <cell r="C4" t="str">
            <v>Used</v>
          </cell>
          <cell r="D4" t="str">
            <v>X</v>
          </cell>
          <cell r="E4">
            <v>1924</v>
          </cell>
          <cell r="F4">
            <v>0.28423696262372999</v>
          </cell>
          <cell r="G4">
            <v>1351628843</v>
          </cell>
          <cell r="H4">
            <v>0.20265976773600999</v>
          </cell>
        </row>
        <row r="5">
          <cell r="A5" t="str">
            <v>2090</v>
          </cell>
          <cell r="B5" t="str">
            <v>02.2024</v>
          </cell>
          <cell r="C5" t="str">
            <v>Used</v>
          </cell>
          <cell r="D5" t="str">
            <v>#</v>
          </cell>
          <cell r="E5">
            <v>537</v>
          </cell>
          <cell r="F5">
            <v>7.9332249963070006E-2</v>
          </cell>
          <cell r="G5">
            <v>186297316</v>
          </cell>
          <cell r="H5">
            <v>2.793294252777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6769</v>
          </cell>
          <cell r="F6">
            <v>1</v>
          </cell>
          <cell r="G6">
            <v>6669448298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090</v>
          </cell>
          <cell r="B2" t="str">
            <v>02.2024</v>
          </cell>
          <cell r="C2" t="str">
            <v>AU</v>
          </cell>
          <cell r="D2" t="str">
            <v>A1</v>
          </cell>
          <cell r="E2">
            <v>99</v>
          </cell>
          <cell r="F2">
            <v>5.2575677110990003E-2</v>
          </cell>
          <cell r="G2">
            <v>1.462549859654E-2</v>
          </cell>
          <cell r="H2">
            <v>72352025</v>
          </cell>
          <cell r="I2">
            <v>2.934320700112E-2</v>
          </cell>
          <cell r="J2">
            <v>1.084827736377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320</v>
          </cell>
          <cell r="F3">
            <v>0.16994158258099001</v>
          </cell>
          <cell r="G3">
            <v>4.7274338897920001E-2</v>
          </cell>
          <cell r="H3">
            <v>311726472</v>
          </cell>
          <cell r="I3">
            <v>0.12642430388954001</v>
          </cell>
          <cell r="J3">
            <v>4.6739469004279999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384</v>
          </cell>
          <cell r="F4">
            <v>0.20392989909719</v>
          </cell>
          <cell r="G4">
            <v>5.6729206677499998E-2</v>
          </cell>
          <cell r="H4">
            <v>458014387</v>
          </cell>
          <cell r="I4">
            <v>0.18575307280246001</v>
          </cell>
          <cell r="J4">
            <v>6.8673504394259996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122</v>
          </cell>
          <cell r="F5">
            <v>6.4790228359000002E-2</v>
          </cell>
          <cell r="G5">
            <v>1.8023341704830002E-2</v>
          </cell>
          <cell r="H5">
            <v>184976121</v>
          </cell>
          <cell r="I5">
            <v>7.5019221767000002E-2</v>
          </cell>
          <cell r="J5">
            <v>2.7734845932529999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96</v>
          </cell>
          <cell r="F6">
            <v>5.0982474774299999E-2</v>
          </cell>
          <cell r="G6">
            <v>1.4182301669380001E-2</v>
          </cell>
          <cell r="H6">
            <v>137221748</v>
          </cell>
          <cell r="I6">
            <v>5.5651879219949997E-2</v>
          </cell>
          <cell r="J6">
            <v>2.057467752485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35</v>
          </cell>
          <cell r="F7">
            <v>1.8587360594800002E-2</v>
          </cell>
          <cell r="G7">
            <v>5.1706308169600004E-3</v>
          </cell>
          <cell r="H7">
            <v>70302362</v>
          </cell>
          <cell r="I7">
            <v>2.8511942282660001E-2</v>
          </cell>
          <cell r="J7">
            <v>1.0540956141920001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17</v>
          </cell>
          <cell r="F8">
            <v>9.0281465746099993E-3</v>
          </cell>
          <cell r="G8">
            <v>2.5114492539500002E-3</v>
          </cell>
          <cell r="H8">
            <v>29304484</v>
          </cell>
          <cell r="I8">
            <v>1.188477502976E-2</v>
          </cell>
          <cell r="J8">
            <v>4.3938392938400002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7</v>
          </cell>
          <cell r="F9">
            <v>3.7174721189600001E-3</v>
          </cell>
          <cell r="G9">
            <v>1.0341261633899999E-3</v>
          </cell>
          <cell r="H9">
            <v>4787561</v>
          </cell>
          <cell r="I9">
            <v>1.9416511625400001E-3</v>
          </cell>
          <cell r="J9">
            <v>7.1783463729999998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39</v>
          </cell>
          <cell r="F10">
            <v>2.071163037706E-2</v>
          </cell>
          <cell r="G10">
            <v>5.7615600531800001E-3</v>
          </cell>
          <cell r="H10">
            <v>40585624</v>
          </cell>
          <cell r="I10">
            <v>1.6459972838380001E-2</v>
          </cell>
          <cell r="J10">
            <v>6.0853045389300002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22</v>
          </cell>
          <cell r="F11">
            <v>1.168348380244E-2</v>
          </cell>
          <cell r="G11">
            <v>3.25011079923E-3</v>
          </cell>
          <cell r="H11">
            <v>40893219</v>
          </cell>
          <cell r="I11">
            <v>1.6584721575640001E-2</v>
          </cell>
          <cell r="J11">
            <v>6.1314245456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17</v>
          </cell>
          <cell r="F12">
            <v>9.0281465746099993E-3</v>
          </cell>
          <cell r="G12">
            <v>2.5114492539500002E-3</v>
          </cell>
          <cell r="H12">
            <v>38039090</v>
          </cell>
          <cell r="I12">
            <v>1.542719629484E-2</v>
          </cell>
          <cell r="J12">
            <v>5.7034837516300001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2</v>
          </cell>
          <cell r="F13">
            <v>1.06213489113E-3</v>
          </cell>
          <cell r="G13">
            <v>2.9546461810999998E-4</v>
          </cell>
          <cell r="H13">
            <v>1683740</v>
          </cell>
          <cell r="I13">
            <v>6.8286038098000002E-4</v>
          </cell>
          <cell r="J13">
            <v>2.5245566421E-4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1</v>
          </cell>
          <cell r="F14">
            <v>5.3106744557000003E-4</v>
          </cell>
          <cell r="G14">
            <v>1.4773230906000001E-4</v>
          </cell>
          <cell r="H14">
            <v>1531015</v>
          </cell>
          <cell r="I14">
            <v>6.2092097721999997E-4</v>
          </cell>
          <cell r="J14">
            <v>2.2955646877999999E-4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1</v>
          </cell>
          <cell r="F15">
            <v>5.3106744557000003E-4</v>
          </cell>
          <cell r="G15">
            <v>1.4773230906000001E-4</v>
          </cell>
          <cell r="H15">
            <v>1057743</v>
          </cell>
          <cell r="I15">
            <v>4.2898000164000001E-4</v>
          </cell>
          <cell r="J15">
            <v>1.5859527696E-4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3</v>
          </cell>
          <cell r="F16">
            <v>1.5932023367000001E-3</v>
          </cell>
          <cell r="G16">
            <v>4.4319692716999999E-4</v>
          </cell>
          <cell r="H16">
            <v>9849465</v>
          </cell>
          <cell r="I16">
            <v>3.9945653261999996E-3</v>
          </cell>
          <cell r="J16">
            <v>1.4768035615400001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6</v>
          </cell>
          <cell r="F17">
            <v>3.1864046733899999E-3</v>
          </cell>
          <cell r="G17">
            <v>8.8639385433999997E-4</v>
          </cell>
          <cell r="H17">
            <v>15540628</v>
          </cell>
          <cell r="I17">
            <v>6.3026828113200003E-3</v>
          </cell>
          <cell r="J17">
            <v>2.33012196896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3</v>
          </cell>
          <cell r="E18">
            <v>3</v>
          </cell>
          <cell r="F18">
            <v>1.5932023367000001E-3</v>
          </cell>
          <cell r="G18">
            <v>4.4319692716999999E-4</v>
          </cell>
          <cell r="H18">
            <v>4294447</v>
          </cell>
          <cell r="I18">
            <v>1.7416630326E-3</v>
          </cell>
          <cell r="J18">
            <v>6.4389838681E-4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4</v>
          </cell>
          <cell r="E19">
            <v>5</v>
          </cell>
          <cell r="F19">
            <v>2.6553372278299999E-3</v>
          </cell>
          <cell r="G19">
            <v>7.3866154528000002E-4</v>
          </cell>
          <cell r="H19">
            <v>13043854</v>
          </cell>
          <cell r="I19">
            <v>5.2900870157300004E-3</v>
          </cell>
          <cell r="J19">
            <v>1.9557620686400001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5</v>
          </cell>
          <cell r="E20">
            <v>3</v>
          </cell>
          <cell r="F20">
            <v>1.5932023367000001E-3</v>
          </cell>
          <cell r="G20">
            <v>4.4319692716999999E-4</v>
          </cell>
          <cell r="H20">
            <v>9433235</v>
          </cell>
          <cell r="I20">
            <v>3.8257583985399999E-3</v>
          </cell>
          <cell r="J20">
            <v>1.41439510114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6</v>
          </cell>
          <cell r="E21">
            <v>1</v>
          </cell>
          <cell r="F21">
            <v>5.3106744557000003E-4</v>
          </cell>
          <cell r="G21">
            <v>1.4773230906000001E-4</v>
          </cell>
          <cell r="H21">
            <v>1995965</v>
          </cell>
          <cell r="I21">
            <v>8.0948686870999998E-4</v>
          </cell>
          <cell r="J21">
            <v>2.9926988123000001E-4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Q2</v>
          </cell>
          <cell r="E22">
            <v>247</v>
          </cell>
          <cell r="F22">
            <v>0.13117365905469999</v>
          </cell>
          <cell r="G22">
            <v>3.6489880336829997E-2</v>
          </cell>
          <cell r="H22">
            <v>323058450</v>
          </cell>
          <cell r="I22">
            <v>0.13102011964157001</v>
          </cell>
          <cell r="J22">
            <v>4.8438556768909999E-2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Q3</v>
          </cell>
          <cell r="E23">
            <v>75</v>
          </cell>
          <cell r="F23">
            <v>3.9830058417420003E-2</v>
          </cell>
          <cell r="G23">
            <v>1.1079923179200001E-2</v>
          </cell>
          <cell r="H23">
            <v>62394334</v>
          </cell>
          <cell r="I23">
            <v>2.5304749359249999E-2</v>
          </cell>
          <cell r="J23">
            <v>9.3552466729099996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Q5</v>
          </cell>
          <cell r="E24">
            <v>248</v>
          </cell>
          <cell r="F24">
            <v>0.13170472650026999</v>
          </cell>
          <cell r="G24">
            <v>3.6637612645890001E-2</v>
          </cell>
          <cell r="H24">
            <v>447020625</v>
          </cell>
          <cell r="I24">
            <v>0.18129442449114</v>
          </cell>
          <cell r="J24">
            <v>6.7025127870630002E-2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7</v>
          </cell>
          <cell r="E25">
            <v>41</v>
          </cell>
          <cell r="F25">
            <v>2.1773765268189998E-2</v>
          </cell>
          <cell r="G25">
            <v>6.0570246713000002E-3</v>
          </cell>
          <cell r="H25">
            <v>75538623</v>
          </cell>
          <cell r="I25">
            <v>3.0635568959799998E-2</v>
          </cell>
          <cell r="J25">
            <v>1.1326067708279999E-2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Q8</v>
          </cell>
          <cell r="E26">
            <v>4</v>
          </cell>
          <cell r="F26">
            <v>2.1242697822600001E-3</v>
          </cell>
          <cell r="G26">
            <v>5.9092923621999996E-4</v>
          </cell>
          <cell r="H26">
            <v>9884769</v>
          </cell>
          <cell r="I26">
            <v>4.0088832748699996E-3</v>
          </cell>
          <cell r="J26">
            <v>1.4820969529E-3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TT</v>
          </cell>
          <cell r="E27">
            <v>84</v>
          </cell>
          <cell r="F27">
            <v>4.4609665427509999E-2</v>
          </cell>
          <cell r="G27">
            <v>1.2409513960699999E-2</v>
          </cell>
          <cell r="H27">
            <v>97227813</v>
          </cell>
          <cell r="I27">
            <v>3.9431872751659998E-2</v>
          </cell>
          <cell r="J27">
            <v>1.45780893195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R8</v>
          </cell>
          <cell r="E28">
            <v>1</v>
          </cell>
          <cell r="F28">
            <v>5.3106744557000003E-4</v>
          </cell>
          <cell r="G28">
            <v>1.4773230906000001E-4</v>
          </cell>
          <cell r="H28">
            <v>3958542</v>
          </cell>
          <cell r="I28">
            <v>1.6054328448799999E-3</v>
          </cell>
          <cell r="J28">
            <v>5.9353365122999998E-4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Result</v>
          </cell>
          <cell r="E29">
            <v>1883</v>
          </cell>
          <cell r="F29">
            <v>0.27817993795243001</v>
          </cell>
          <cell r="G29">
            <v>0.27817993795243001</v>
          </cell>
          <cell r="H29">
            <v>2465716341</v>
          </cell>
          <cell r="I29">
            <v>0.36970319445153998</v>
          </cell>
          <cell r="J29">
            <v>0.36970319445153998</v>
          </cell>
        </row>
        <row r="30">
          <cell r="A30" t="str">
            <v/>
          </cell>
          <cell r="B30" t="str">
            <v/>
          </cell>
          <cell r="C30" t="str">
            <v>ST</v>
          </cell>
          <cell r="D30" t="str">
            <v>OTHERS</v>
          </cell>
          <cell r="E30">
            <v>2</v>
          </cell>
          <cell r="F30">
            <v>1</v>
          </cell>
          <cell r="G30">
            <v>2.9546461810999998E-4</v>
          </cell>
          <cell r="H30">
            <v>543468</v>
          </cell>
          <cell r="I30">
            <v>1</v>
          </cell>
          <cell r="J30">
            <v>8.1486200310000004E-5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Result</v>
          </cell>
          <cell r="E31">
            <v>2</v>
          </cell>
          <cell r="F31">
            <v>2.9546461810999998E-4</v>
          </cell>
          <cell r="G31">
            <v>2.9546461810999998E-4</v>
          </cell>
          <cell r="H31">
            <v>543468</v>
          </cell>
          <cell r="I31">
            <v>8.1486200310000004E-5</v>
          </cell>
          <cell r="J31">
            <v>8.1486200310000004E-5</v>
          </cell>
        </row>
        <row r="32">
          <cell r="A32" t="str">
            <v/>
          </cell>
          <cell r="B32" t="str">
            <v/>
          </cell>
          <cell r="C32" t="str">
            <v>VW</v>
          </cell>
          <cell r="D32" t="str">
            <v>POLO</v>
          </cell>
          <cell r="E32">
            <v>897</v>
          </cell>
          <cell r="F32">
            <v>0.18366093366093</v>
          </cell>
          <cell r="G32">
            <v>0.13251588122322</v>
          </cell>
          <cell r="H32">
            <v>646872208</v>
          </cell>
          <cell r="I32">
            <v>0.15390035676318001</v>
          </cell>
          <cell r="J32">
            <v>9.6990362485300005E-2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GOLF</v>
          </cell>
          <cell r="E33">
            <v>1660</v>
          </cell>
          <cell r="F33">
            <v>0.33988533988533998</v>
          </cell>
          <cell r="G33">
            <v>0.24523563303293999</v>
          </cell>
          <cell r="H33">
            <v>1308278749</v>
          </cell>
          <cell r="I33">
            <v>0.31125864386615998</v>
          </cell>
          <cell r="J33">
            <v>0.19615996564398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TOURAN</v>
          </cell>
          <cell r="E34">
            <v>259</v>
          </cell>
          <cell r="F34">
            <v>5.3030303030299999E-2</v>
          </cell>
          <cell r="G34">
            <v>3.8262668045499999E-2</v>
          </cell>
          <cell r="H34">
            <v>212162788</v>
          </cell>
          <cell r="I34">
            <v>5.0476629481459999E-2</v>
          </cell>
          <cell r="J34">
            <v>3.181114516828E-2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NEW BEETLE</v>
          </cell>
          <cell r="E35">
            <v>1</v>
          </cell>
          <cell r="F35">
            <v>2.0475020475000001E-4</v>
          </cell>
          <cell r="G35">
            <v>1.4773230906000001E-4</v>
          </cell>
          <cell r="H35">
            <v>115898</v>
          </cell>
          <cell r="I35">
            <v>2.7573828849999999E-5</v>
          </cell>
          <cell r="J35">
            <v>1.7377449349999999E-5</v>
          </cell>
        </row>
        <row r="36">
          <cell r="A36" t="str">
            <v/>
          </cell>
          <cell r="B36" t="str">
            <v/>
          </cell>
          <cell r="C36" t="str">
            <v/>
          </cell>
          <cell r="D36" t="str">
            <v>SHARAN</v>
          </cell>
          <cell r="E36">
            <v>121</v>
          </cell>
          <cell r="F36">
            <v>2.4774774774770001E-2</v>
          </cell>
          <cell r="G36">
            <v>1.7875609395770001E-2</v>
          </cell>
          <cell r="H36">
            <v>119657522</v>
          </cell>
          <cell r="I36">
            <v>2.8468274100280001E-2</v>
          </cell>
          <cell r="J36">
            <v>1.7941142453399998E-2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TIGUAN</v>
          </cell>
          <cell r="E37">
            <v>558</v>
          </cell>
          <cell r="F37">
            <v>0.11425061425061001</v>
          </cell>
          <cell r="G37">
            <v>8.2434628453239997E-2</v>
          </cell>
          <cell r="H37">
            <v>737144355</v>
          </cell>
          <cell r="I37">
            <v>0.17537742048189001</v>
          </cell>
          <cell r="J37">
            <v>0.11052553705545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TOUAREG</v>
          </cell>
          <cell r="E38">
            <v>5</v>
          </cell>
          <cell r="F38">
            <v>1.0237510237500001E-3</v>
          </cell>
          <cell r="G38">
            <v>7.3866154528000002E-4</v>
          </cell>
          <cell r="H38">
            <v>3871070</v>
          </cell>
          <cell r="I38">
            <v>9.2098415527E-4</v>
          </cell>
          <cell r="J38">
            <v>5.8041832352999996E-4</v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>PASSAT</v>
          </cell>
          <cell r="E39">
            <v>249</v>
          </cell>
          <cell r="F39">
            <v>5.0982800982800003E-2</v>
          </cell>
          <cell r="G39">
            <v>3.678534495494E-2</v>
          </cell>
          <cell r="H39">
            <v>200701314</v>
          </cell>
          <cell r="I39">
            <v>4.7749777228699997E-2</v>
          </cell>
          <cell r="J39">
            <v>3.0092641104989999E-2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SCIROCCO</v>
          </cell>
          <cell r="E40">
            <v>4</v>
          </cell>
          <cell r="F40">
            <v>8.1900081900000005E-4</v>
          </cell>
          <cell r="G40">
            <v>5.9092923621999996E-4</v>
          </cell>
          <cell r="H40">
            <v>1339310</v>
          </cell>
          <cell r="I40">
            <v>3.1864143220999998E-4</v>
          </cell>
          <cell r="J40">
            <v>2.0081271195999999E-4</v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>BEETLE</v>
          </cell>
          <cell r="E41">
            <v>527</v>
          </cell>
          <cell r="F41">
            <v>0.10790335790336</v>
          </cell>
          <cell r="G41">
            <v>7.785492687251E-2</v>
          </cell>
          <cell r="H41">
            <v>415281586</v>
          </cell>
          <cell r="I41">
            <v>9.8801561501900004E-2</v>
          </cell>
          <cell r="J41">
            <v>6.2266257634010003E-2</v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>UP</v>
          </cell>
          <cell r="E42">
            <v>293</v>
          </cell>
          <cell r="F42">
            <v>5.9991809991810002E-2</v>
          </cell>
          <cell r="G42">
            <v>4.3285566553410003E-2</v>
          </cell>
          <cell r="H42">
            <v>134525593</v>
          </cell>
          <cell r="I42">
            <v>3.2005605590149998E-2</v>
          </cell>
          <cell r="J42">
            <v>2.0170422947929999E-2</v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>ARTEON</v>
          </cell>
          <cell r="E43">
            <v>108</v>
          </cell>
          <cell r="F43">
            <v>2.2113022113019999E-2</v>
          </cell>
          <cell r="G43">
            <v>1.595508937805E-2</v>
          </cell>
          <cell r="H43">
            <v>152640212</v>
          </cell>
          <cell r="I43">
            <v>3.6315338319819999E-2</v>
          </cell>
          <cell r="J43">
            <v>2.2886482536460001E-2</v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 t="str">
            <v>T-Cross</v>
          </cell>
          <cell r="E44">
            <v>180</v>
          </cell>
          <cell r="F44">
            <v>3.6855036855039998E-2</v>
          </cell>
          <cell r="G44">
            <v>2.659181563008E-2</v>
          </cell>
          <cell r="H44">
            <v>226560053</v>
          </cell>
          <cell r="I44">
            <v>5.3901949339869998E-2</v>
          </cell>
          <cell r="J44">
            <v>3.3969834216710001E-2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>T-Roc</v>
          </cell>
          <cell r="E45">
            <v>22</v>
          </cell>
          <cell r="F45">
            <v>4.5045045045000003E-3</v>
          </cell>
          <cell r="G45">
            <v>3.25011079923E-3</v>
          </cell>
          <cell r="H45">
            <v>44037831</v>
          </cell>
          <cell r="I45">
            <v>1.0477243910249999E-2</v>
          </cell>
          <cell r="J45">
            <v>6.6029196167899998E-3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Result</v>
          </cell>
          <cell r="E46">
            <v>4884</v>
          </cell>
          <cell r="F46">
            <v>0.72152459742945996</v>
          </cell>
          <cell r="G46">
            <v>0.72152459742945996</v>
          </cell>
          <cell r="H46">
            <v>4203188489</v>
          </cell>
          <cell r="I46">
            <v>0.63021531934814001</v>
          </cell>
          <cell r="J46">
            <v>0.63021531934814001</v>
          </cell>
        </row>
        <row r="47">
          <cell r="A47" t="str">
            <v/>
          </cell>
          <cell r="B47" t="str">
            <v/>
          </cell>
          <cell r="C47" t="str">
            <v>Result</v>
          </cell>
          <cell r="D47" t="str">
            <v/>
          </cell>
          <cell r="E47">
            <v>6769</v>
          </cell>
          <cell r="F47">
            <v>1</v>
          </cell>
          <cell r="G47">
            <v>1</v>
          </cell>
          <cell r="H47">
            <v>6669448298</v>
          </cell>
          <cell r="I47">
            <v>1</v>
          </cell>
          <cell r="J47">
            <v>1</v>
          </cell>
        </row>
        <row r="48">
          <cell r="A48" t="str">
            <v>Overall Result</v>
          </cell>
          <cell r="B48" t="str">
            <v/>
          </cell>
          <cell r="C48" t="str">
            <v/>
          </cell>
          <cell r="D48" t="str">
            <v/>
          </cell>
          <cell r="E48">
            <v>6769</v>
          </cell>
          <cell r="F48">
            <v>1</v>
          </cell>
          <cell r="G48">
            <v>1</v>
          </cell>
          <cell r="H48">
            <v>6669448298</v>
          </cell>
          <cell r="I48">
            <v>1</v>
          </cell>
          <cell r="J48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2.2024</v>
          </cell>
          <cell r="C2" t="str">
            <v>Tokyo</v>
          </cell>
          <cell r="D2">
            <v>852</v>
          </cell>
          <cell r="E2">
            <v>0.12586792731570001</v>
          </cell>
          <cell r="F2">
            <v>917276859</v>
          </cell>
          <cell r="G2">
            <v>0.13753414345757001</v>
          </cell>
        </row>
        <row r="3">
          <cell r="A3" t="str">
            <v>2090</v>
          </cell>
          <cell r="B3" t="str">
            <v>02.2024</v>
          </cell>
          <cell r="C3" t="str">
            <v>Kanagawa</v>
          </cell>
          <cell r="D3">
            <v>682</v>
          </cell>
          <cell r="E3">
            <v>0.10060570246713001</v>
          </cell>
          <cell r="F3">
            <v>694375335</v>
          </cell>
          <cell r="G3">
            <v>0.10396580227002</v>
          </cell>
        </row>
        <row r="4">
          <cell r="A4" t="str">
            <v>2090</v>
          </cell>
          <cell r="B4" t="str">
            <v>02.2024</v>
          </cell>
          <cell r="C4" t="str">
            <v>Osaka</v>
          </cell>
          <cell r="D4">
            <v>410</v>
          </cell>
          <cell r="E4">
            <v>6.0570246712959998E-2</v>
          </cell>
          <cell r="F4">
            <v>493091578</v>
          </cell>
          <cell r="G4">
            <v>7.3932888594079996E-2</v>
          </cell>
        </row>
        <row r="5">
          <cell r="A5" t="str">
            <v>2090</v>
          </cell>
          <cell r="B5" t="str">
            <v>02.2024</v>
          </cell>
          <cell r="C5" t="str">
            <v>Aichi</v>
          </cell>
          <cell r="D5">
            <v>425</v>
          </cell>
          <cell r="E5">
            <v>6.234303442163E-2</v>
          </cell>
          <cell r="F5">
            <v>421536646</v>
          </cell>
          <cell r="G5">
            <v>6.2766491813949998E-2</v>
          </cell>
        </row>
        <row r="6">
          <cell r="A6" t="str">
            <v>2090</v>
          </cell>
          <cell r="B6" t="str">
            <v>02.2024</v>
          </cell>
          <cell r="C6" t="str">
            <v>Saitama</v>
          </cell>
          <cell r="D6">
            <v>401</v>
          </cell>
          <cell r="E6">
            <v>5.9240655931449997E-2</v>
          </cell>
          <cell r="F6">
            <v>378299192</v>
          </cell>
          <cell r="G6">
            <v>5.6721212174839997E-2</v>
          </cell>
        </row>
        <row r="7">
          <cell r="A7" t="str">
            <v>2090</v>
          </cell>
          <cell r="B7" t="str">
            <v>02.2024</v>
          </cell>
          <cell r="C7" t="str">
            <v>Fukuoka</v>
          </cell>
          <cell r="D7">
            <v>332</v>
          </cell>
          <cell r="E7">
            <v>4.9047126606589997E-2</v>
          </cell>
          <cell r="F7">
            <v>297674660</v>
          </cell>
          <cell r="G7">
            <v>4.4632576294090003E-2</v>
          </cell>
        </row>
        <row r="8">
          <cell r="A8" t="str">
            <v>2090</v>
          </cell>
          <cell r="B8" t="str">
            <v>02.2024</v>
          </cell>
          <cell r="C8" t="str">
            <v>Hokkaido</v>
          </cell>
          <cell r="D8">
            <v>289</v>
          </cell>
          <cell r="E8">
            <v>4.254690500813E-2</v>
          </cell>
          <cell r="F8">
            <v>295431756</v>
          </cell>
          <cell r="G8">
            <v>4.4156978334819998E-2</v>
          </cell>
        </row>
        <row r="9">
          <cell r="A9" t="str">
            <v>2090</v>
          </cell>
          <cell r="B9" t="str">
            <v>02.2024</v>
          </cell>
          <cell r="C9" t="str">
            <v>Chiba</v>
          </cell>
          <cell r="D9">
            <v>265</v>
          </cell>
          <cell r="E9">
            <v>3.9001329590780003E-2</v>
          </cell>
          <cell r="F9">
            <v>229130293</v>
          </cell>
          <cell r="G9">
            <v>3.4306984292630002E-2</v>
          </cell>
        </row>
        <row r="10">
          <cell r="A10" t="str">
            <v>2090</v>
          </cell>
          <cell r="B10" t="str">
            <v>02.2024</v>
          </cell>
          <cell r="C10" t="str">
            <v>Ibaraki</v>
          </cell>
          <cell r="D10">
            <v>230</v>
          </cell>
          <cell r="E10">
            <v>3.383069877382E-2</v>
          </cell>
          <cell r="F10">
            <v>213393979</v>
          </cell>
          <cell r="G10">
            <v>3.1817480624840001E-2</v>
          </cell>
        </row>
        <row r="11">
          <cell r="A11" t="str">
            <v>2090</v>
          </cell>
          <cell r="B11" t="str">
            <v>02.2024</v>
          </cell>
          <cell r="C11" t="str">
            <v>Shizuoka</v>
          </cell>
          <cell r="D11">
            <v>196</v>
          </cell>
          <cell r="E11">
            <v>2.8955532574970001E-2</v>
          </cell>
          <cell r="F11">
            <v>186431278</v>
          </cell>
          <cell r="G11">
            <v>2.7953028447030001E-2</v>
          </cell>
        </row>
        <row r="12">
          <cell r="A12" t="str">
            <v>2090</v>
          </cell>
          <cell r="B12" t="str">
            <v>02.2024</v>
          </cell>
          <cell r="C12" t="str">
            <v>Tochigi</v>
          </cell>
          <cell r="D12">
            <v>197</v>
          </cell>
          <cell r="E12">
            <v>2.9103264884029999E-2</v>
          </cell>
          <cell r="F12">
            <v>172841284</v>
          </cell>
          <cell r="G12">
            <v>2.5915379545240001E-2</v>
          </cell>
        </row>
        <row r="13">
          <cell r="A13" t="str">
            <v>2090</v>
          </cell>
          <cell r="B13" t="str">
            <v>02.2024</v>
          </cell>
          <cell r="C13" t="str">
            <v>Gunma</v>
          </cell>
          <cell r="D13">
            <v>203</v>
          </cell>
          <cell r="E13">
            <v>2.9989658738369999E-2</v>
          </cell>
          <cell r="F13">
            <v>169660256</v>
          </cell>
          <cell r="G13">
            <v>2.543842435226E-2</v>
          </cell>
        </row>
        <row r="14">
          <cell r="A14" t="str">
            <v>2090</v>
          </cell>
          <cell r="B14" t="str">
            <v>02.2024</v>
          </cell>
          <cell r="C14" t="str">
            <v>Hyogo</v>
          </cell>
          <cell r="D14">
            <v>172</v>
          </cell>
          <cell r="E14">
            <v>2.540995715763E-2</v>
          </cell>
          <cell r="F14">
            <v>168453717</v>
          </cell>
          <cell r="G14">
            <v>2.5257518984069999E-2</v>
          </cell>
        </row>
        <row r="15">
          <cell r="A15" t="str">
            <v>2090</v>
          </cell>
          <cell r="B15" t="str">
            <v>02.2024</v>
          </cell>
          <cell r="C15" t="str">
            <v>Miyagi</v>
          </cell>
          <cell r="D15">
            <v>174</v>
          </cell>
          <cell r="E15">
            <v>2.5705421775739999E-2</v>
          </cell>
          <cell r="F15">
            <v>156966161</v>
          </cell>
          <cell r="G15">
            <v>2.3535104252489999E-2</v>
          </cell>
        </row>
        <row r="16">
          <cell r="A16" t="str">
            <v>2090</v>
          </cell>
          <cell r="B16" t="str">
            <v>02.2024</v>
          </cell>
          <cell r="C16" t="str">
            <v>Hiroshima</v>
          </cell>
          <cell r="D16">
            <v>165</v>
          </cell>
          <cell r="E16">
            <v>2.437583099424E-2</v>
          </cell>
          <cell r="F16">
            <v>151322233</v>
          </cell>
          <cell r="G16">
            <v>2.268886814002E-2</v>
          </cell>
        </row>
        <row r="17">
          <cell r="A17" t="str">
            <v>2090</v>
          </cell>
          <cell r="B17" t="str">
            <v>02.2024</v>
          </cell>
          <cell r="C17" t="str">
            <v>Gifu</v>
          </cell>
          <cell r="D17">
            <v>130</v>
          </cell>
          <cell r="E17">
            <v>1.9057467868220001E-2</v>
          </cell>
          <cell r="F17">
            <v>130298055</v>
          </cell>
          <cell r="G17">
            <v>1.9261603398069999E-2</v>
          </cell>
        </row>
        <row r="18">
          <cell r="A18" t="str">
            <v>2090</v>
          </cell>
          <cell r="B18" t="str">
            <v>02.2024</v>
          </cell>
          <cell r="C18" t="str">
            <v>Kyoto</v>
          </cell>
          <cell r="D18">
            <v>110</v>
          </cell>
          <cell r="E18">
            <v>1.6250553996159999E-2</v>
          </cell>
          <cell r="F18">
            <v>120169216</v>
          </cell>
          <cell r="G18">
            <v>1.8017864541510002E-2</v>
          </cell>
        </row>
        <row r="19">
          <cell r="A19" t="str">
            <v>2090</v>
          </cell>
          <cell r="B19" t="str">
            <v>02.2024</v>
          </cell>
          <cell r="C19" t="str">
            <v>Nagano</v>
          </cell>
          <cell r="D19">
            <v>108</v>
          </cell>
          <cell r="E19">
            <v>1.595508937805E-2</v>
          </cell>
          <cell r="F19">
            <v>99664059</v>
          </cell>
          <cell r="G19">
            <v>1.494337380648E-2</v>
          </cell>
        </row>
        <row r="20">
          <cell r="A20" t="str">
            <v>2090</v>
          </cell>
          <cell r="B20" t="str">
            <v>02.2024</v>
          </cell>
          <cell r="C20" t="str">
            <v>Oita</v>
          </cell>
          <cell r="D20">
            <v>90</v>
          </cell>
          <cell r="E20">
            <v>1.329590781504E-2</v>
          </cell>
          <cell r="F20">
            <v>93394772</v>
          </cell>
          <cell r="G20">
            <v>1.4003372966849999E-2</v>
          </cell>
        </row>
        <row r="21">
          <cell r="A21" t="str">
            <v>2090</v>
          </cell>
          <cell r="B21" t="str">
            <v>02.2024</v>
          </cell>
          <cell r="C21" t="str">
            <v>Fukushima</v>
          </cell>
          <cell r="D21">
            <v>104</v>
          </cell>
          <cell r="E21">
            <v>1.536416014182E-2</v>
          </cell>
          <cell r="F21">
            <v>85343158</v>
          </cell>
          <cell r="G21">
            <v>1.2796134580670001E-2</v>
          </cell>
        </row>
        <row r="22">
          <cell r="A22" t="str">
            <v>2090</v>
          </cell>
          <cell r="B22" t="str">
            <v>02.2024</v>
          </cell>
          <cell r="C22" t="str">
            <v>Mie</v>
          </cell>
          <cell r="D22">
            <v>84</v>
          </cell>
          <cell r="E22">
            <v>1.2261781651650001E-2</v>
          </cell>
          <cell r="F22">
            <v>81474419</v>
          </cell>
          <cell r="G22">
            <v>1.208048813035E-2</v>
          </cell>
        </row>
        <row r="23">
          <cell r="A23" t="str">
            <v>2090</v>
          </cell>
          <cell r="B23" t="str">
            <v>02.2024</v>
          </cell>
          <cell r="C23" t="str">
            <v>Yamaguchi</v>
          </cell>
          <cell r="D23">
            <v>92</v>
          </cell>
          <cell r="E23">
            <v>1.3591372433149999E-2</v>
          </cell>
          <cell r="F23">
            <v>80422901</v>
          </cell>
          <cell r="G23">
            <v>1.205840384491E-2</v>
          </cell>
        </row>
        <row r="24">
          <cell r="A24" t="str">
            <v>2090</v>
          </cell>
          <cell r="B24" t="str">
            <v>02.2024</v>
          </cell>
          <cell r="C24" t="str">
            <v>Kagoshima</v>
          </cell>
          <cell r="D24">
            <v>76</v>
          </cell>
          <cell r="E24">
            <v>1.122765548826E-2</v>
          </cell>
          <cell r="F24">
            <v>72737997</v>
          </cell>
          <cell r="G24">
            <v>1.0906149017129999E-2</v>
          </cell>
        </row>
        <row r="25">
          <cell r="A25" t="str">
            <v>2090</v>
          </cell>
          <cell r="B25" t="str">
            <v>02.2024</v>
          </cell>
          <cell r="C25" t="str">
            <v>Kumamoto</v>
          </cell>
          <cell r="D25">
            <v>72</v>
          </cell>
          <cell r="E25">
            <v>1.063672625203E-2</v>
          </cell>
          <cell r="F25">
            <v>70651425</v>
          </cell>
          <cell r="G25">
            <v>1.059329375433E-2</v>
          </cell>
        </row>
        <row r="26">
          <cell r="A26" t="str">
            <v>2090</v>
          </cell>
          <cell r="B26" t="str">
            <v>02.2024</v>
          </cell>
          <cell r="C26" t="str">
            <v>Shiga</v>
          </cell>
          <cell r="D26">
            <v>55</v>
          </cell>
          <cell r="E26">
            <v>8.1252769980799996E-3</v>
          </cell>
          <cell r="F26">
            <v>62884749</v>
          </cell>
          <cell r="G26">
            <v>9.4287782422500001E-3</v>
          </cell>
        </row>
        <row r="27">
          <cell r="A27" t="str">
            <v>2090</v>
          </cell>
          <cell r="B27" t="str">
            <v>02.2024</v>
          </cell>
          <cell r="C27" t="str">
            <v>Niigata</v>
          </cell>
          <cell r="D27">
            <v>71</v>
          </cell>
          <cell r="E27">
            <v>1.048899394298E-2</v>
          </cell>
          <cell r="F27">
            <v>62195492</v>
          </cell>
          <cell r="G27">
            <v>9.3254328125799996E-3</v>
          </cell>
        </row>
        <row r="28">
          <cell r="A28" t="str">
            <v>2090</v>
          </cell>
          <cell r="B28" t="str">
            <v>02.2024</v>
          </cell>
          <cell r="C28" t="str">
            <v>Nara</v>
          </cell>
          <cell r="D28">
            <v>56</v>
          </cell>
          <cell r="E28">
            <v>8.2730093071400005E-3</v>
          </cell>
          <cell r="F28">
            <v>60352377</v>
          </cell>
          <cell r="G28">
            <v>9.0490808689699994E-3</v>
          </cell>
        </row>
        <row r="29">
          <cell r="A29" t="str">
            <v>2090</v>
          </cell>
          <cell r="B29" t="str">
            <v>02.2024</v>
          </cell>
          <cell r="C29" t="str">
            <v>Okayama</v>
          </cell>
          <cell r="D29">
            <v>61</v>
          </cell>
          <cell r="E29">
            <v>9.0116708524200003E-3</v>
          </cell>
          <cell r="F29">
            <v>60196730</v>
          </cell>
          <cell r="G29">
            <v>9.0257435563399994E-3</v>
          </cell>
        </row>
        <row r="30">
          <cell r="A30" t="str">
            <v>2090</v>
          </cell>
          <cell r="B30" t="str">
            <v>02.2024</v>
          </cell>
          <cell r="C30" t="str">
            <v>Ehime</v>
          </cell>
          <cell r="D30">
            <v>55</v>
          </cell>
          <cell r="E30">
            <v>8.1252769980799996E-3</v>
          </cell>
          <cell r="F30">
            <v>58474420</v>
          </cell>
          <cell r="G30">
            <v>8.7675048050900005E-3</v>
          </cell>
        </row>
        <row r="31">
          <cell r="A31" t="str">
            <v>2090</v>
          </cell>
          <cell r="B31" t="str">
            <v>02.2024</v>
          </cell>
          <cell r="C31" t="str">
            <v>Ishikawa</v>
          </cell>
          <cell r="D31">
            <v>54</v>
          </cell>
          <cell r="E31">
            <v>7.9775446890200004E-3</v>
          </cell>
          <cell r="F31">
            <v>54913177</v>
          </cell>
          <cell r="G31">
            <v>8.2335411485900001E-3</v>
          </cell>
        </row>
        <row r="32">
          <cell r="A32" t="str">
            <v>2090</v>
          </cell>
          <cell r="B32" t="str">
            <v>02.2024</v>
          </cell>
          <cell r="C32" t="str">
            <v>Iwate</v>
          </cell>
          <cell r="D32">
            <v>47</v>
          </cell>
          <cell r="E32">
            <v>6.9434185256300003E-3</v>
          </cell>
          <cell r="F32">
            <v>51302581</v>
          </cell>
          <cell r="G32">
            <v>7.6921776296500002E-3</v>
          </cell>
        </row>
        <row r="33">
          <cell r="A33" t="str">
            <v>2090</v>
          </cell>
          <cell r="B33" t="str">
            <v>02.2024</v>
          </cell>
          <cell r="C33" t="str">
            <v>Toyama</v>
          </cell>
          <cell r="D33">
            <v>53</v>
          </cell>
          <cell r="E33">
            <v>7.8298123799700001E-3</v>
          </cell>
          <cell r="F33">
            <v>49837468</v>
          </cell>
          <cell r="G33">
            <v>7.4725023380000002E-3</v>
          </cell>
        </row>
        <row r="34">
          <cell r="A34" t="str">
            <v>2090</v>
          </cell>
          <cell r="B34" t="str">
            <v>02.2024</v>
          </cell>
          <cell r="C34" t="str">
            <v>Nagasaki</v>
          </cell>
          <cell r="D34">
            <v>46</v>
          </cell>
          <cell r="E34">
            <v>6.79568621658E-3</v>
          </cell>
          <cell r="F34">
            <v>47701135</v>
          </cell>
          <cell r="G34">
            <v>7.1521860382800003E-3</v>
          </cell>
        </row>
        <row r="35">
          <cell r="A35" t="str">
            <v>2090</v>
          </cell>
          <cell r="B35" t="str">
            <v>02.2024</v>
          </cell>
          <cell r="C35" t="str">
            <v>Yamagata</v>
          </cell>
          <cell r="D35">
            <v>53</v>
          </cell>
          <cell r="E35">
            <v>7.8298123799700001E-3</v>
          </cell>
          <cell r="F35">
            <v>43018098</v>
          </cell>
          <cell r="G35">
            <v>6.4500234619000001E-3</v>
          </cell>
        </row>
        <row r="36">
          <cell r="A36" t="str">
            <v>2090</v>
          </cell>
          <cell r="B36" t="str">
            <v>02.2024</v>
          </cell>
          <cell r="C36" t="str">
            <v>Yamanashi</v>
          </cell>
          <cell r="D36">
            <v>37</v>
          </cell>
          <cell r="E36">
            <v>5.4660954350699998E-3</v>
          </cell>
          <cell r="F36">
            <v>42868050</v>
          </cell>
          <cell r="G36">
            <v>6.4275256489899997E-3</v>
          </cell>
        </row>
        <row r="37">
          <cell r="A37" t="str">
            <v>2090</v>
          </cell>
          <cell r="B37" t="str">
            <v>02.2024</v>
          </cell>
          <cell r="C37" t="str">
            <v>Miyazaki</v>
          </cell>
          <cell r="D37">
            <v>45</v>
          </cell>
          <cell r="E37">
            <v>6.64795390752E-3</v>
          </cell>
          <cell r="F37">
            <v>41881629</v>
          </cell>
          <cell r="G37">
            <v>6.2796242100800004E-3</v>
          </cell>
        </row>
        <row r="38">
          <cell r="A38" t="str">
            <v>2090</v>
          </cell>
          <cell r="B38" t="str">
            <v>02.2024</v>
          </cell>
          <cell r="C38" t="str">
            <v>Fukui</v>
          </cell>
          <cell r="D38">
            <v>40</v>
          </cell>
          <cell r="E38">
            <v>5.9092923622400002E-3</v>
          </cell>
          <cell r="F38">
            <v>40424465</v>
          </cell>
          <cell r="G38">
            <v>6.0611407711400004E-3</v>
          </cell>
        </row>
        <row r="39">
          <cell r="A39" t="str">
            <v>2090</v>
          </cell>
          <cell r="B39" t="str">
            <v>02.2024</v>
          </cell>
          <cell r="C39" t="str">
            <v>Aomori</v>
          </cell>
          <cell r="D39">
            <v>43</v>
          </cell>
          <cell r="E39">
            <v>6.3524892894099997E-3</v>
          </cell>
          <cell r="F39">
            <v>39889445</v>
          </cell>
          <cell r="G39">
            <v>5.9809212423100003E-3</v>
          </cell>
        </row>
        <row r="40">
          <cell r="A40" t="str">
            <v>2090</v>
          </cell>
          <cell r="B40" t="str">
            <v>02.2024</v>
          </cell>
          <cell r="C40" t="str">
            <v>Wakayama</v>
          </cell>
          <cell r="D40">
            <v>42</v>
          </cell>
          <cell r="E40">
            <v>6.2047569803499996E-3</v>
          </cell>
          <cell r="F40">
            <v>36113304</v>
          </cell>
          <cell r="G40">
            <v>5.4147363299600001E-3</v>
          </cell>
        </row>
        <row r="41">
          <cell r="A41" t="str">
            <v>2090</v>
          </cell>
          <cell r="B41" t="str">
            <v>02.2024</v>
          </cell>
          <cell r="C41" t="str">
            <v>Akita</v>
          </cell>
          <cell r="D41">
            <v>36</v>
          </cell>
          <cell r="E41">
            <v>5.3183631260200004E-3</v>
          </cell>
          <cell r="F41">
            <v>35244364</v>
          </cell>
          <cell r="G41">
            <v>5.2844496913700004E-3</v>
          </cell>
        </row>
        <row r="42">
          <cell r="A42" t="str">
            <v>2090</v>
          </cell>
          <cell r="B42" t="str">
            <v>02.2024</v>
          </cell>
          <cell r="C42" t="str">
            <v>Saga</v>
          </cell>
          <cell r="D42">
            <v>29</v>
          </cell>
          <cell r="E42">
            <v>4.2842369626199996E-3</v>
          </cell>
          <cell r="F42">
            <v>26523424</v>
          </cell>
          <cell r="G42">
            <v>3.9768542786300003E-3</v>
          </cell>
        </row>
        <row r="43">
          <cell r="A43" t="str">
            <v>2090</v>
          </cell>
          <cell r="B43" t="str">
            <v>02.2024</v>
          </cell>
          <cell r="C43" t="str">
            <v>Kagawa</v>
          </cell>
          <cell r="D43">
            <v>28</v>
          </cell>
          <cell r="E43">
            <v>4.1365046535700003E-3</v>
          </cell>
          <cell r="F43">
            <v>23563435</v>
          </cell>
          <cell r="G43">
            <v>3.5330411073199999E-3</v>
          </cell>
        </row>
        <row r="44">
          <cell r="A44" t="str">
            <v>2090</v>
          </cell>
          <cell r="B44" t="str">
            <v>02.2024</v>
          </cell>
          <cell r="C44" t="str">
            <v>Tokushima</v>
          </cell>
          <cell r="D44">
            <v>20</v>
          </cell>
          <cell r="E44">
            <v>2.9546461811200001E-3</v>
          </cell>
          <cell r="F44">
            <v>16419688</v>
          </cell>
          <cell r="G44">
            <v>2.4619259744399998E-3</v>
          </cell>
        </row>
        <row r="45">
          <cell r="A45" t="str">
            <v>2090</v>
          </cell>
          <cell r="B45" t="str">
            <v>02.2024</v>
          </cell>
          <cell r="C45" t="str">
            <v>Kouchi</v>
          </cell>
          <cell r="D45">
            <v>14</v>
          </cell>
          <cell r="E45">
            <v>2.0682523267799998E-3</v>
          </cell>
          <cell r="F45">
            <v>12356073</v>
          </cell>
          <cell r="G45">
            <v>1.85263794664E-3</v>
          </cell>
        </row>
        <row r="46">
          <cell r="A46" t="str">
            <v>2090</v>
          </cell>
          <cell r="B46" t="str">
            <v>02.2024</v>
          </cell>
          <cell r="C46" t="str">
            <v>Okinawa</v>
          </cell>
          <cell r="D46">
            <v>12</v>
          </cell>
          <cell r="E46">
            <v>1.7727877086699999E-3</v>
          </cell>
          <cell r="F46">
            <v>10586267</v>
          </cell>
          <cell r="G46">
            <v>1.5872777667599999E-3</v>
          </cell>
        </row>
        <row r="47">
          <cell r="A47" t="str">
            <v>2090</v>
          </cell>
          <cell r="B47" t="str">
            <v>02.2024</v>
          </cell>
          <cell r="C47" t="str">
            <v>Shimane</v>
          </cell>
          <cell r="D47">
            <v>7</v>
          </cell>
          <cell r="E47">
            <v>1.0341261633899999E-3</v>
          </cell>
          <cell r="F47">
            <v>8401795</v>
          </cell>
          <cell r="G47">
            <v>1.2597436286499999E-3</v>
          </cell>
        </row>
        <row r="48">
          <cell r="A48" t="str">
            <v>2090</v>
          </cell>
          <cell r="B48" t="str">
            <v>02.2024</v>
          </cell>
          <cell r="C48" t="str">
            <v>Tottori</v>
          </cell>
          <cell r="D48">
            <v>6</v>
          </cell>
          <cell r="E48">
            <v>8.8639385433999997E-4</v>
          </cell>
          <cell r="F48">
            <v>4258903</v>
          </cell>
          <cell r="G48">
            <v>6.3856901046000002E-4</v>
          </cell>
        </row>
        <row r="49">
          <cell r="A49" t="str">
            <v>2090</v>
          </cell>
          <cell r="B49" t="str">
            <v>02.2024</v>
          </cell>
        </row>
        <row r="50">
          <cell r="A50" t="str">
            <v>2090</v>
          </cell>
          <cell r="B50" t="str">
            <v>02.2024</v>
          </cell>
          <cell r="C50" t="str">
            <v>Result</v>
          </cell>
          <cell r="D50">
            <v>6769</v>
          </cell>
          <cell r="E50">
            <v>1</v>
          </cell>
          <cell r="F50">
            <v>6669448298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6769</v>
          </cell>
          <cell r="E51">
            <v>1</v>
          </cell>
          <cell r="F51">
            <v>6669448298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6769</v>
          </cell>
          <cell r="E2">
            <v>1</v>
          </cell>
          <cell r="F2">
            <v>6669448298</v>
          </cell>
          <cell r="G2">
            <v>1</v>
          </cell>
        </row>
        <row r="3">
          <cell r="A3" t="str">
            <v>2090</v>
          </cell>
          <cell r="B3" t="str">
            <v>02.2024</v>
          </cell>
          <cell r="C3" t="str">
            <v>Result</v>
          </cell>
          <cell r="D3">
            <v>6769</v>
          </cell>
          <cell r="E3">
            <v>1</v>
          </cell>
          <cell r="F3">
            <v>6669448298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1</v>
          </cell>
          <cell r="D4">
            <v>3296</v>
          </cell>
          <cell r="E4">
            <v>0.48692569064854002</v>
          </cell>
          <cell r="F4">
            <v>3182269685</v>
          </cell>
          <cell r="G4">
            <v>0.47714136804302998</v>
          </cell>
        </row>
        <row r="5">
          <cell r="A5" t="str">
            <v/>
          </cell>
          <cell r="B5" t="str">
            <v/>
          </cell>
          <cell r="C5" t="str">
            <v>2</v>
          </cell>
          <cell r="D5">
            <v>77</v>
          </cell>
          <cell r="E5">
            <v>1.137538779731E-2</v>
          </cell>
          <cell r="F5">
            <v>85219527</v>
          </cell>
          <cell r="G5">
            <v>1.2777597665099999E-2</v>
          </cell>
        </row>
        <row r="6">
          <cell r="A6" t="str">
            <v/>
          </cell>
          <cell r="B6" t="str">
            <v/>
          </cell>
          <cell r="C6" t="str">
            <v>3</v>
          </cell>
          <cell r="D6">
            <v>2</v>
          </cell>
          <cell r="E6">
            <v>2.9546461810999998E-4</v>
          </cell>
          <cell r="F6">
            <v>1048705</v>
          </cell>
          <cell r="G6">
            <v>1.5724014237999999E-4</v>
          </cell>
        </row>
        <row r="7">
          <cell r="A7" t="str">
            <v/>
          </cell>
          <cell r="B7" t="str">
            <v/>
          </cell>
          <cell r="C7" t="str">
            <v>#</v>
          </cell>
          <cell r="D7">
            <v>3394</v>
          </cell>
          <cell r="E7">
            <v>0.50140345693602995</v>
          </cell>
          <cell r="F7">
            <v>3400910381</v>
          </cell>
          <cell r="G7">
            <v>0.50992379414948996</v>
          </cell>
        </row>
      </sheetData>
      <sheetData sheetId="34">
        <row r="1">
          <cell r="E1" t="str">
            <v>Contracts per Cust.</v>
          </cell>
        </row>
        <row r="2">
          <cell r="E2" t="str">
            <v>#</v>
          </cell>
        </row>
        <row r="3">
          <cell r="E3" t="str">
            <v>1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1</v>
          </cell>
        </row>
        <row r="7">
          <cell r="E7" t="str">
            <v>#</v>
          </cell>
        </row>
        <row r="8">
          <cell r="E8" t="str">
            <v>1</v>
          </cell>
        </row>
        <row r="9">
          <cell r="E9" t="str">
            <v>#</v>
          </cell>
        </row>
        <row r="10">
          <cell r="E10" t="str">
            <v>#</v>
          </cell>
        </row>
        <row r="11">
          <cell r="E11" t="str">
            <v>#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#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#</v>
          </cell>
        </row>
        <row r="18">
          <cell r="E18" t="str">
            <v>#</v>
          </cell>
        </row>
        <row r="19">
          <cell r="E19" t="str">
            <v>1</v>
          </cell>
        </row>
        <row r="20">
          <cell r="E20" t="str">
            <v>#</v>
          </cell>
        </row>
        <row r="21">
          <cell r="E21" t="str">
            <v>#</v>
          </cell>
        </row>
        <row r="22">
          <cell r="E22" t="str">
            <v>1</v>
          </cell>
        </row>
        <row r="23">
          <cell r="E23" t="str">
            <v>#</v>
          </cell>
        </row>
        <row r="24">
          <cell r="E24" t="str">
            <v>#</v>
          </cell>
        </row>
        <row r="25">
          <cell r="E25" t="str">
            <v>#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#</v>
          </cell>
        </row>
        <row r="31">
          <cell r="E31" t="str">
            <v>#</v>
          </cell>
        </row>
        <row r="32">
          <cell r="E32" t="str">
            <v>#</v>
          </cell>
        </row>
        <row r="33">
          <cell r="E33" t="str">
            <v>#</v>
          </cell>
        </row>
        <row r="34">
          <cell r="E34" t="str">
            <v>1</v>
          </cell>
        </row>
        <row r="35">
          <cell r="E35" t="str">
            <v>#</v>
          </cell>
        </row>
        <row r="36">
          <cell r="E36" t="str">
            <v>1</v>
          </cell>
        </row>
        <row r="37">
          <cell r="E37" t="str">
            <v>#</v>
          </cell>
        </row>
        <row r="38">
          <cell r="E38" t="str">
            <v>#</v>
          </cell>
        </row>
        <row r="39">
          <cell r="E39" t="str">
            <v>#</v>
          </cell>
        </row>
        <row r="40">
          <cell r="E40" t="str">
            <v>#</v>
          </cell>
        </row>
        <row r="41">
          <cell r="E41" t="str">
            <v>#</v>
          </cell>
        </row>
        <row r="42">
          <cell r="E42" t="str">
            <v>1</v>
          </cell>
        </row>
        <row r="43">
          <cell r="E43" t="str">
            <v>1</v>
          </cell>
        </row>
        <row r="44">
          <cell r="E44" t="str">
            <v>#</v>
          </cell>
        </row>
        <row r="45">
          <cell r="E45" t="str">
            <v>#</v>
          </cell>
        </row>
        <row r="46">
          <cell r="E46" t="str">
            <v>1</v>
          </cell>
        </row>
        <row r="47">
          <cell r="E47" t="str">
            <v>#</v>
          </cell>
        </row>
        <row r="48">
          <cell r="E48" t="str">
            <v>#</v>
          </cell>
        </row>
        <row r="49">
          <cell r="E49" t="str">
            <v>#</v>
          </cell>
        </row>
        <row r="50">
          <cell r="E50" t="str">
            <v>#</v>
          </cell>
        </row>
        <row r="51">
          <cell r="E51" t="str">
            <v>#</v>
          </cell>
        </row>
        <row r="52">
          <cell r="E52" t="str">
            <v>1</v>
          </cell>
        </row>
        <row r="53">
          <cell r="E53" t="str">
            <v>#</v>
          </cell>
        </row>
        <row r="54">
          <cell r="E54" t="str">
            <v>1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#</v>
          </cell>
        </row>
        <row r="58">
          <cell r="E58" t="str">
            <v>#</v>
          </cell>
        </row>
        <row r="59">
          <cell r="E59" t="str">
            <v>#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#</v>
          </cell>
        </row>
        <row r="63">
          <cell r="E63" t="str">
            <v>#</v>
          </cell>
        </row>
        <row r="64">
          <cell r="E64" t="str">
            <v>#</v>
          </cell>
        </row>
        <row r="65">
          <cell r="E65" t="str">
            <v>#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#</v>
          </cell>
        </row>
        <row r="70">
          <cell r="E70" t="str">
            <v>#</v>
          </cell>
        </row>
        <row r="71">
          <cell r="E71" t="str">
            <v>#</v>
          </cell>
        </row>
        <row r="72">
          <cell r="E72" t="str">
            <v>#</v>
          </cell>
        </row>
        <row r="73">
          <cell r="E73" t="str">
            <v>#</v>
          </cell>
        </row>
        <row r="74">
          <cell r="E74" t="str">
            <v>#</v>
          </cell>
        </row>
        <row r="75">
          <cell r="E75" t="str">
            <v>#</v>
          </cell>
        </row>
        <row r="76">
          <cell r="E76" t="str">
            <v>#</v>
          </cell>
        </row>
        <row r="77">
          <cell r="E77" t="str">
            <v>#</v>
          </cell>
        </row>
        <row r="78">
          <cell r="E78" t="str">
            <v>#</v>
          </cell>
        </row>
        <row r="79">
          <cell r="E79" t="str">
            <v>1</v>
          </cell>
        </row>
        <row r="80">
          <cell r="E80" t="str">
            <v>#</v>
          </cell>
        </row>
        <row r="81">
          <cell r="E81" t="str">
            <v>#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#</v>
          </cell>
        </row>
        <row r="85">
          <cell r="E85" t="str">
            <v>#</v>
          </cell>
        </row>
        <row r="86">
          <cell r="E86" t="str">
            <v>#</v>
          </cell>
        </row>
        <row r="87">
          <cell r="E87" t="str">
            <v>#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1</v>
          </cell>
        </row>
        <row r="93">
          <cell r="E93" t="str">
            <v>#</v>
          </cell>
        </row>
        <row r="94">
          <cell r="E94" t="str">
            <v>#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#</v>
          </cell>
        </row>
        <row r="100">
          <cell r="E100" t="str">
            <v>#</v>
          </cell>
        </row>
        <row r="101">
          <cell r="E101" t="str">
            <v>#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#</v>
          </cell>
        </row>
        <row r="105">
          <cell r="E105" t="str">
            <v>#</v>
          </cell>
        </row>
        <row r="106">
          <cell r="E106" t="str">
            <v>#</v>
          </cell>
        </row>
        <row r="107">
          <cell r="E107" t="str">
            <v>#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1</v>
          </cell>
        </row>
        <row r="112">
          <cell r="E112" t="str">
            <v>2</v>
          </cell>
        </row>
        <row r="113">
          <cell r="E113" t="str">
            <v>1</v>
          </cell>
        </row>
        <row r="114">
          <cell r="E114" t="str">
            <v>#</v>
          </cell>
        </row>
        <row r="115">
          <cell r="E115" t="str">
            <v>#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#</v>
          </cell>
        </row>
        <row r="122">
          <cell r="E122" t="str">
            <v>#</v>
          </cell>
        </row>
        <row r="123">
          <cell r="E123" t="str">
            <v>1</v>
          </cell>
        </row>
        <row r="124">
          <cell r="E124" t="str">
            <v>1</v>
          </cell>
        </row>
        <row r="125">
          <cell r="E125" t="str">
            <v>#</v>
          </cell>
        </row>
        <row r="126">
          <cell r="E126" t="str">
            <v>#</v>
          </cell>
        </row>
        <row r="127">
          <cell r="E127" t="str">
            <v>1</v>
          </cell>
        </row>
        <row r="128">
          <cell r="E128" t="str">
            <v>#</v>
          </cell>
        </row>
        <row r="129">
          <cell r="E129" t="str">
            <v>#</v>
          </cell>
        </row>
        <row r="130">
          <cell r="E130" t="str">
            <v>#</v>
          </cell>
        </row>
        <row r="131">
          <cell r="E131" t="str">
            <v>#</v>
          </cell>
        </row>
        <row r="132">
          <cell r="E132" t="str">
            <v>#</v>
          </cell>
        </row>
        <row r="133">
          <cell r="E133" t="str">
            <v>#</v>
          </cell>
        </row>
        <row r="134">
          <cell r="E134" t="str">
            <v>#</v>
          </cell>
        </row>
        <row r="135">
          <cell r="E135" t="str">
            <v>#</v>
          </cell>
        </row>
        <row r="136">
          <cell r="E136" t="str">
            <v>1</v>
          </cell>
        </row>
        <row r="137">
          <cell r="E137" t="str">
            <v>#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1</v>
          </cell>
        </row>
        <row r="141">
          <cell r="E141" t="str">
            <v>#</v>
          </cell>
        </row>
        <row r="142">
          <cell r="E142" t="str">
            <v>1</v>
          </cell>
        </row>
        <row r="143">
          <cell r="E143" t="str">
            <v>#</v>
          </cell>
        </row>
        <row r="144">
          <cell r="E144" t="str">
            <v>#</v>
          </cell>
        </row>
        <row r="145">
          <cell r="E145" t="str">
            <v>#</v>
          </cell>
        </row>
        <row r="146">
          <cell r="E146" t="str">
            <v>#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#</v>
          </cell>
        </row>
        <row r="150">
          <cell r="E150" t="str">
            <v>#</v>
          </cell>
        </row>
        <row r="151">
          <cell r="E151" t="str">
            <v>1</v>
          </cell>
        </row>
        <row r="152">
          <cell r="E152" t="str">
            <v>#</v>
          </cell>
        </row>
        <row r="153">
          <cell r="E153" t="str">
            <v>1</v>
          </cell>
        </row>
        <row r="154">
          <cell r="E154" t="str">
            <v>#</v>
          </cell>
        </row>
        <row r="155">
          <cell r="E155" t="str">
            <v>#</v>
          </cell>
        </row>
        <row r="156">
          <cell r="E156" t="str">
            <v>1</v>
          </cell>
        </row>
        <row r="157">
          <cell r="E157" t="str">
            <v>#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#</v>
          </cell>
        </row>
        <row r="163">
          <cell r="E163" t="str">
            <v>1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1</v>
          </cell>
        </row>
        <row r="167">
          <cell r="E167" t="str">
            <v>#</v>
          </cell>
        </row>
        <row r="168">
          <cell r="E168" t="str">
            <v>#</v>
          </cell>
        </row>
        <row r="169">
          <cell r="E169" t="str">
            <v>1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1</v>
          </cell>
        </row>
        <row r="173">
          <cell r="E173" t="str">
            <v>#</v>
          </cell>
        </row>
        <row r="174">
          <cell r="E174" t="str">
            <v>#</v>
          </cell>
        </row>
        <row r="175">
          <cell r="E175" t="str">
            <v>1</v>
          </cell>
        </row>
        <row r="176">
          <cell r="E176" t="str">
            <v>#</v>
          </cell>
        </row>
        <row r="177">
          <cell r="E177" t="str">
            <v>#</v>
          </cell>
        </row>
        <row r="178">
          <cell r="E178" t="str">
            <v>#</v>
          </cell>
        </row>
        <row r="179">
          <cell r="E179" t="str">
            <v>1</v>
          </cell>
        </row>
        <row r="180">
          <cell r="E180" t="str">
            <v>#</v>
          </cell>
        </row>
        <row r="181">
          <cell r="E181" t="str">
            <v>1</v>
          </cell>
        </row>
        <row r="182">
          <cell r="E182" t="str">
            <v>#</v>
          </cell>
        </row>
        <row r="183">
          <cell r="E183" t="str">
            <v>#</v>
          </cell>
        </row>
        <row r="184">
          <cell r="E184" t="str">
            <v>#</v>
          </cell>
        </row>
        <row r="185">
          <cell r="E185" t="str">
            <v>#</v>
          </cell>
        </row>
        <row r="186">
          <cell r="E186" t="str">
            <v>#</v>
          </cell>
        </row>
        <row r="187">
          <cell r="E187" t="str">
            <v>#</v>
          </cell>
        </row>
        <row r="188">
          <cell r="E188" t="str">
            <v>#</v>
          </cell>
        </row>
        <row r="189">
          <cell r="E189" t="str">
            <v>#</v>
          </cell>
        </row>
        <row r="190">
          <cell r="E190" t="str">
            <v>#</v>
          </cell>
        </row>
        <row r="191">
          <cell r="E191" t="str">
            <v>#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1</v>
          </cell>
        </row>
        <row r="195">
          <cell r="E195" t="str">
            <v>1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#</v>
          </cell>
        </row>
        <row r="199">
          <cell r="E199" t="str">
            <v>#</v>
          </cell>
        </row>
        <row r="200">
          <cell r="E200" t="str">
            <v>#</v>
          </cell>
        </row>
        <row r="201">
          <cell r="E201" t="str">
            <v>#</v>
          </cell>
        </row>
        <row r="202">
          <cell r="E202" t="str">
            <v>#</v>
          </cell>
        </row>
        <row r="203">
          <cell r="E203" t="str">
            <v>1</v>
          </cell>
        </row>
        <row r="204">
          <cell r="E204" t="str">
            <v>1</v>
          </cell>
        </row>
        <row r="205">
          <cell r="E205" t="str">
            <v>#</v>
          </cell>
        </row>
        <row r="206">
          <cell r="E206" t="str">
            <v>#</v>
          </cell>
        </row>
        <row r="207">
          <cell r="E207" t="str">
            <v>1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#</v>
          </cell>
        </row>
        <row r="211">
          <cell r="E211" t="str">
            <v>#</v>
          </cell>
        </row>
        <row r="212">
          <cell r="E212" t="str">
            <v>#</v>
          </cell>
        </row>
        <row r="213">
          <cell r="E213" t="str">
            <v>1</v>
          </cell>
        </row>
        <row r="214">
          <cell r="E214" t="str">
            <v>#</v>
          </cell>
        </row>
        <row r="215">
          <cell r="E215" t="str">
            <v>1</v>
          </cell>
        </row>
        <row r="216">
          <cell r="E216" t="str">
            <v>#</v>
          </cell>
        </row>
        <row r="217">
          <cell r="E217" t="str">
            <v>1</v>
          </cell>
        </row>
        <row r="218">
          <cell r="E218" t="str">
            <v>#</v>
          </cell>
        </row>
        <row r="219">
          <cell r="E219" t="str">
            <v>#</v>
          </cell>
        </row>
        <row r="220">
          <cell r="E220" t="str">
            <v>#</v>
          </cell>
        </row>
        <row r="221">
          <cell r="E221" t="str">
            <v>#</v>
          </cell>
        </row>
        <row r="222">
          <cell r="E222" t="str">
            <v>#</v>
          </cell>
        </row>
        <row r="223">
          <cell r="E223" t="str">
            <v>#</v>
          </cell>
        </row>
        <row r="224">
          <cell r="E224" t="str">
            <v>#</v>
          </cell>
        </row>
        <row r="225">
          <cell r="E225" t="str">
            <v>1</v>
          </cell>
        </row>
        <row r="226">
          <cell r="E226" t="str">
            <v>#</v>
          </cell>
        </row>
        <row r="227">
          <cell r="E227" t="str">
            <v>#</v>
          </cell>
        </row>
        <row r="228">
          <cell r="E228" t="str">
            <v>1</v>
          </cell>
        </row>
        <row r="229">
          <cell r="E229" t="str">
            <v>#</v>
          </cell>
        </row>
        <row r="230">
          <cell r="E230" t="str">
            <v>#</v>
          </cell>
        </row>
        <row r="231">
          <cell r="E231" t="str">
            <v>#</v>
          </cell>
        </row>
        <row r="232">
          <cell r="E232" t="str">
            <v>#</v>
          </cell>
        </row>
        <row r="233">
          <cell r="E233" t="str">
            <v>1</v>
          </cell>
        </row>
        <row r="234">
          <cell r="E234" t="str">
            <v>#</v>
          </cell>
        </row>
        <row r="235">
          <cell r="E235" t="str">
            <v>#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1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1</v>
          </cell>
        </row>
        <row r="245">
          <cell r="E245" t="str">
            <v>#</v>
          </cell>
        </row>
        <row r="246">
          <cell r="E246" t="str">
            <v>1</v>
          </cell>
        </row>
        <row r="247">
          <cell r="E247" t="str">
            <v>1</v>
          </cell>
        </row>
        <row r="248">
          <cell r="E248" t="str">
            <v>#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1</v>
          </cell>
        </row>
        <row r="252">
          <cell r="E252" t="str">
            <v>1</v>
          </cell>
        </row>
        <row r="253">
          <cell r="E253" t="str">
            <v>#</v>
          </cell>
        </row>
        <row r="254">
          <cell r="E254" t="str">
            <v>1</v>
          </cell>
        </row>
        <row r="255">
          <cell r="E255" t="str">
            <v>#</v>
          </cell>
        </row>
        <row r="256">
          <cell r="E256" t="str">
            <v>#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#</v>
          </cell>
        </row>
        <row r="261">
          <cell r="E261" t="str">
            <v>#</v>
          </cell>
        </row>
        <row r="262">
          <cell r="E262" t="str">
            <v>#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#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#</v>
          </cell>
        </row>
        <row r="271">
          <cell r="E271" t="str">
            <v>1</v>
          </cell>
        </row>
        <row r="272">
          <cell r="E272" t="str">
            <v>1</v>
          </cell>
        </row>
        <row r="273">
          <cell r="E273" t="str">
            <v>1</v>
          </cell>
        </row>
        <row r="274">
          <cell r="E274" t="str">
            <v>#</v>
          </cell>
        </row>
        <row r="275">
          <cell r="E275" t="str">
            <v>1</v>
          </cell>
        </row>
        <row r="276">
          <cell r="E276" t="str">
            <v>#</v>
          </cell>
        </row>
        <row r="277">
          <cell r="E277" t="str">
            <v>#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1</v>
          </cell>
        </row>
        <row r="281">
          <cell r="E281" t="str">
            <v>#</v>
          </cell>
        </row>
        <row r="282">
          <cell r="E282" t="str">
            <v>#</v>
          </cell>
        </row>
        <row r="283">
          <cell r="E283" t="str">
            <v>#</v>
          </cell>
        </row>
        <row r="284">
          <cell r="E284" t="str">
            <v>1</v>
          </cell>
        </row>
        <row r="285">
          <cell r="E285" t="str">
            <v>#</v>
          </cell>
        </row>
        <row r="286">
          <cell r="E286" t="str">
            <v>#</v>
          </cell>
        </row>
        <row r="287">
          <cell r="E287" t="str">
            <v>1</v>
          </cell>
        </row>
        <row r="288">
          <cell r="E288" t="str">
            <v>#</v>
          </cell>
        </row>
        <row r="289">
          <cell r="E289" t="str">
            <v>1</v>
          </cell>
        </row>
        <row r="290">
          <cell r="E290" t="str">
            <v>#</v>
          </cell>
        </row>
        <row r="291">
          <cell r="E291" t="str">
            <v>#</v>
          </cell>
        </row>
        <row r="292">
          <cell r="E292" t="str">
            <v>#</v>
          </cell>
        </row>
        <row r="293">
          <cell r="E293" t="str">
            <v>#</v>
          </cell>
        </row>
        <row r="294">
          <cell r="E294" t="str">
            <v>#</v>
          </cell>
        </row>
        <row r="295">
          <cell r="E295" t="str">
            <v>#</v>
          </cell>
        </row>
        <row r="296">
          <cell r="E296" t="str">
            <v>#</v>
          </cell>
        </row>
        <row r="297">
          <cell r="E297" t="str">
            <v>#</v>
          </cell>
        </row>
        <row r="298">
          <cell r="E298" t="str">
            <v>#</v>
          </cell>
        </row>
        <row r="299">
          <cell r="E299" t="str">
            <v>#</v>
          </cell>
        </row>
        <row r="300">
          <cell r="E300" t="str">
            <v>#</v>
          </cell>
        </row>
        <row r="301">
          <cell r="E301" t="str">
            <v>#</v>
          </cell>
        </row>
        <row r="302">
          <cell r="E302" t="str">
            <v>#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1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1</v>
          </cell>
        </row>
        <row r="314">
          <cell r="E314" t="str">
            <v>#</v>
          </cell>
        </row>
        <row r="315">
          <cell r="E315" t="str">
            <v>#</v>
          </cell>
        </row>
        <row r="316">
          <cell r="E316" t="str">
            <v>#</v>
          </cell>
        </row>
        <row r="317">
          <cell r="E317" t="str">
            <v>#</v>
          </cell>
        </row>
        <row r="318">
          <cell r="E318" t="str">
            <v>#</v>
          </cell>
        </row>
        <row r="319">
          <cell r="E319" t="str">
            <v>#</v>
          </cell>
        </row>
        <row r="320">
          <cell r="E320" t="str">
            <v>#</v>
          </cell>
        </row>
        <row r="321">
          <cell r="E321" t="str">
            <v>1</v>
          </cell>
        </row>
        <row r="322">
          <cell r="E322" t="str">
            <v>1</v>
          </cell>
        </row>
        <row r="323">
          <cell r="E323" t="str">
            <v>#</v>
          </cell>
        </row>
        <row r="324">
          <cell r="E324" t="str">
            <v>1</v>
          </cell>
        </row>
        <row r="325">
          <cell r="E325" t="str">
            <v>#</v>
          </cell>
        </row>
        <row r="326">
          <cell r="E326" t="str">
            <v>#</v>
          </cell>
        </row>
        <row r="327">
          <cell r="E327" t="str">
            <v>#</v>
          </cell>
        </row>
        <row r="328">
          <cell r="E328" t="str">
            <v>1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#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1</v>
          </cell>
        </row>
        <row r="342">
          <cell r="E342" t="str">
            <v>#</v>
          </cell>
        </row>
        <row r="343">
          <cell r="E343" t="str">
            <v>#</v>
          </cell>
        </row>
        <row r="344">
          <cell r="E344" t="str">
            <v>#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1</v>
          </cell>
        </row>
        <row r="348">
          <cell r="E348" t="str">
            <v>#</v>
          </cell>
        </row>
        <row r="349">
          <cell r="E349" t="str">
            <v>1</v>
          </cell>
        </row>
        <row r="350">
          <cell r="E350" t="str">
            <v>#</v>
          </cell>
        </row>
        <row r="351">
          <cell r="E351" t="str">
            <v>#</v>
          </cell>
        </row>
        <row r="352">
          <cell r="E352" t="str">
            <v>#</v>
          </cell>
        </row>
        <row r="353">
          <cell r="E353" t="str">
            <v>#</v>
          </cell>
        </row>
        <row r="354">
          <cell r="E354" t="str">
            <v>#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#</v>
          </cell>
        </row>
        <row r="359">
          <cell r="E359" t="str">
            <v>1</v>
          </cell>
        </row>
        <row r="360">
          <cell r="E360" t="str">
            <v>#</v>
          </cell>
        </row>
        <row r="361">
          <cell r="E361" t="str">
            <v>#</v>
          </cell>
        </row>
        <row r="362">
          <cell r="E362" t="str">
            <v>1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#</v>
          </cell>
        </row>
        <row r="368">
          <cell r="E368" t="str">
            <v>#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#</v>
          </cell>
        </row>
        <row r="374">
          <cell r="E374" t="str">
            <v>#</v>
          </cell>
        </row>
        <row r="375">
          <cell r="E375" t="str">
            <v>#</v>
          </cell>
        </row>
        <row r="376">
          <cell r="E376" t="str">
            <v>#</v>
          </cell>
        </row>
        <row r="377">
          <cell r="E377" t="str">
            <v>#</v>
          </cell>
        </row>
        <row r="378">
          <cell r="E378" t="str">
            <v>#</v>
          </cell>
        </row>
        <row r="379">
          <cell r="E379" t="str">
            <v>#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#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1</v>
          </cell>
        </row>
        <row r="387">
          <cell r="E387" t="str">
            <v>1</v>
          </cell>
        </row>
        <row r="388">
          <cell r="E388" t="str">
            <v>#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1</v>
          </cell>
        </row>
        <row r="392">
          <cell r="E392" t="str">
            <v>#</v>
          </cell>
        </row>
        <row r="393">
          <cell r="E393" t="str">
            <v>#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1</v>
          </cell>
        </row>
        <row r="398">
          <cell r="E398" t="str">
            <v>1</v>
          </cell>
        </row>
        <row r="399">
          <cell r="E399" t="str">
            <v>1</v>
          </cell>
        </row>
        <row r="400">
          <cell r="E400" t="str">
            <v>#</v>
          </cell>
        </row>
        <row r="401">
          <cell r="E401" t="str">
            <v>1</v>
          </cell>
        </row>
        <row r="402">
          <cell r="E402" t="str">
            <v>#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1</v>
          </cell>
        </row>
        <row r="408">
          <cell r="E408" t="str">
            <v>#</v>
          </cell>
        </row>
        <row r="409">
          <cell r="E409" t="str">
            <v>#</v>
          </cell>
        </row>
        <row r="410">
          <cell r="E410" t="str">
            <v>#</v>
          </cell>
        </row>
        <row r="411">
          <cell r="E411" t="str">
            <v>#</v>
          </cell>
        </row>
        <row r="412">
          <cell r="E412" t="str">
            <v>#</v>
          </cell>
        </row>
        <row r="413">
          <cell r="E413" t="str">
            <v>1</v>
          </cell>
        </row>
        <row r="414">
          <cell r="E414" t="str">
            <v>#</v>
          </cell>
        </row>
        <row r="415">
          <cell r="E415" t="str">
            <v>#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#</v>
          </cell>
        </row>
        <row r="419">
          <cell r="E419" t="str">
            <v>1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#</v>
          </cell>
        </row>
        <row r="423">
          <cell r="E423" t="str">
            <v>#</v>
          </cell>
        </row>
        <row r="424">
          <cell r="E424" t="str">
            <v>#</v>
          </cell>
        </row>
        <row r="425">
          <cell r="E425" t="str">
            <v>#</v>
          </cell>
        </row>
        <row r="426">
          <cell r="E426" t="str">
            <v>#</v>
          </cell>
        </row>
        <row r="427">
          <cell r="E427" t="str">
            <v>#</v>
          </cell>
        </row>
        <row r="428">
          <cell r="E428" t="str">
            <v>#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1</v>
          </cell>
        </row>
        <row r="432">
          <cell r="E432" t="str">
            <v>1</v>
          </cell>
        </row>
        <row r="433">
          <cell r="E433" t="str">
            <v>#</v>
          </cell>
        </row>
        <row r="434">
          <cell r="E434" t="str">
            <v>#</v>
          </cell>
        </row>
        <row r="435">
          <cell r="E435" t="str">
            <v>#</v>
          </cell>
        </row>
        <row r="436">
          <cell r="E436" t="str">
            <v>#</v>
          </cell>
        </row>
        <row r="437">
          <cell r="E437" t="str">
            <v>#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#</v>
          </cell>
        </row>
        <row r="442">
          <cell r="E442" t="str">
            <v>#</v>
          </cell>
        </row>
        <row r="443">
          <cell r="E443" t="str">
            <v>#</v>
          </cell>
        </row>
        <row r="444">
          <cell r="E444" t="str">
            <v>#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#</v>
          </cell>
        </row>
        <row r="448">
          <cell r="E448" t="str">
            <v>1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#</v>
          </cell>
        </row>
        <row r="456">
          <cell r="E456" t="str">
            <v>1</v>
          </cell>
        </row>
        <row r="457">
          <cell r="E457" t="str">
            <v>#</v>
          </cell>
        </row>
        <row r="458">
          <cell r="E458" t="str">
            <v>1</v>
          </cell>
        </row>
        <row r="459">
          <cell r="E459" t="str">
            <v>#</v>
          </cell>
        </row>
        <row r="460">
          <cell r="E460" t="str">
            <v>1</v>
          </cell>
        </row>
        <row r="461">
          <cell r="E461" t="str">
            <v>#</v>
          </cell>
        </row>
        <row r="462">
          <cell r="E462" t="str">
            <v>1</v>
          </cell>
        </row>
        <row r="463">
          <cell r="E463" t="str">
            <v>1</v>
          </cell>
        </row>
        <row r="464">
          <cell r="E464" t="str">
            <v>#</v>
          </cell>
        </row>
        <row r="465">
          <cell r="E465" t="str">
            <v>1</v>
          </cell>
        </row>
        <row r="466">
          <cell r="E466" t="str">
            <v>#</v>
          </cell>
        </row>
        <row r="467">
          <cell r="E467" t="str">
            <v>#</v>
          </cell>
        </row>
        <row r="468">
          <cell r="E468" t="str">
            <v>2</v>
          </cell>
        </row>
        <row r="469">
          <cell r="E469" t="str">
            <v>1</v>
          </cell>
        </row>
        <row r="470">
          <cell r="E470" t="str">
            <v>1</v>
          </cell>
        </row>
        <row r="471">
          <cell r="E471" t="str">
            <v>1</v>
          </cell>
        </row>
        <row r="472">
          <cell r="E472" t="str">
            <v>#</v>
          </cell>
        </row>
        <row r="473">
          <cell r="E473" t="str">
            <v>#</v>
          </cell>
        </row>
        <row r="474">
          <cell r="E474" t="str">
            <v>#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#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1</v>
          </cell>
        </row>
        <row r="485">
          <cell r="E485" t="str">
            <v>#</v>
          </cell>
        </row>
        <row r="486">
          <cell r="E486" t="str">
            <v>#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1</v>
          </cell>
        </row>
        <row r="490">
          <cell r="E490" t="str">
            <v>#</v>
          </cell>
        </row>
        <row r="491">
          <cell r="E491" t="str">
            <v>#</v>
          </cell>
        </row>
        <row r="492">
          <cell r="E492" t="str">
            <v>#</v>
          </cell>
        </row>
        <row r="493">
          <cell r="E493" t="str">
            <v>#</v>
          </cell>
        </row>
        <row r="494">
          <cell r="E494" t="str">
            <v>#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1</v>
          </cell>
        </row>
        <row r="498">
          <cell r="E498" t="str">
            <v>#</v>
          </cell>
        </row>
        <row r="499">
          <cell r="E499" t="str">
            <v>1</v>
          </cell>
        </row>
        <row r="500">
          <cell r="E500" t="str">
            <v>#</v>
          </cell>
        </row>
        <row r="501">
          <cell r="E501" t="str">
            <v>#</v>
          </cell>
        </row>
        <row r="502">
          <cell r="E502" t="str">
            <v>#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#</v>
          </cell>
        </row>
        <row r="506">
          <cell r="E506" t="str">
            <v>#</v>
          </cell>
        </row>
        <row r="507">
          <cell r="E507" t="str">
            <v>#</v>
          </cell>
        </row>
        <row r="508">
          <cell r="E508" t="str">
            <v>#</v>
          </cell>
        </row>
        <row r="509">
          <cell r="E509" t="str">
            <v>#</v>
          </cell>
        </row>
        <row r="510">
          <cell r="E510" t="str">
            <v>#</v>
          </cell>
        </row>
        <row r="511">
          <cell r="E511" t="str">
            <v>2</v>
          </cell>
        </row>
        <row r="512">
          <cell r="E512" t="str">
            <v>#</v>
          </cell>
        </row>
        <row r="513">
          <cell r="E513" t="str">
            <v>#</v>
          </cell>
        </row>
        <row r="514">
          <cell r="E514" t="str">
            <v>#</v>
          </cell>
        </row>
        <row r="515">
          <cell r="E515" t="str">
            <v>#</v>
          </cell>
        </row>
        <row r="516">
          <cell r="E516" t="str">
            <v>1</v>
          </cell>
        </row>
        <row r="517">
          <cell r="E517" t="str">
            <v>1</v>
          </cell>
        </row>
        <row r="518">
          <cell r="E518" t="str">
            <v>#</v>
          </cell>
        </row>
        <row r="519">
          <cell r="E519" t="str">
            <v>#</v>
          </cell>
        </row>
        <row r="520">
          <cell r="E520" t="str">
            <v>#</v>
          </cell>
        </row>
        <row r="521">
          <cell r="E521" t="str">
            <v>#</v>
          </cell>
        </row>
        <row r="522">
          <cell r="E522" t="str">
            <v>1</v>
          </cell>
        </row>
        <row r="523">
          <cell r="E523" t="str">
            <v>#</v>
          </cell>
        </row>
        <row r="524">
          <cell r="E524" t="str">
            <v>#</v>
          </cell>
        </row>
        <row r="525">
          <cell r="E525" t="str">
            <v>#</v>
          </cell>
        </row>
        <row r="526">
          <cell r="E526" t="str">
            <v>1</v>
          </cell>
        </row>
        <row r="527">
          <cell r="E527" t="str">
            <v>#</v>
          </cell>
        </row>
        <row r="528">
          <cell r="E528" t="str">
            <v>#</v>
          </cell>
        </row>
        <row r="529">
          <cell r="E529" t="str">
            <v>#</v>
          </cell>
        </row>
        <row r="530">
          <cell r="E530" t="str">
            <v>1</v>
          </cell>
        </row>
        <row r="531">
          <cell r="E531" t="str">
            <v>1</v>
          </cell>
        </row>
        <row r="532">
          <cell r="E532" t="str">
            <v>1</v>
          </cell>
        </row>
        <row r="533">
          <cell r="E533" t="str">
            <v>#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1</v>
          </cell>
        </row>
        <row r="537">
          <cell r="E537" t="str">
            <v>1</v>
          </cell>
        </row>
        <row r="538">
          <cell r="E538" t="str">
            <v>1</v>
          </cell>
        </row>
        <row r="539">
          <cell r="E539" t="str">
            <v>1</v>
          </cell>
        </row>
        <row r="540">
          <cell r="E540" t="str">
            <v>#</v>
          </cell>
        </row>
        <row r="541">
          <cell r="E541" t="str">
            <v>#</v>
          </cell>
        </row>
        <row r="542">
          <cell r="E542" t="str">
            <v>1</v>
          </cell>
        </row>
        <row r="543">
          <cell r="E543" t="str">
            <v>#</v>
          </cell>
        </row>
        <row r="544">
          <cell r="E544" t="str">
            <v>#</v>
          </cell>
        </row>
        <row r="545">
          <cell r="E545" t="str">
            <v>1</v>
          </cell>
        </row>
        <row r="546">
          <cell r="E546" t="str">
            <v>1</v>
          </cell>
        </row>
        <row r="547">
          <cell r="E547" t="str">
            <v>#</v>
          </cell>
        </row>
        <row r="548">
          <cell r="E548" t="str">
            <v>1</v>
          </cell>
        </row>
        <row r="549">
          <cell r="E549" t="str">
            <v>#</v>
          </cell>
        </row>
        <row r="550">
          <cell r="E550" t="str">
            <v>1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1</v>
          </cell>
        </row>
        <row r="555">
          <cell r="E555" t="str">
            <v>1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#</v>
          </cell>
        </row>
        <row r="559">
          <cell r="E559" t="str">
            <v>1</v>
          </cell>
        </row>
        <row r="560">
          <cell r="E560" t="str">
            <v>#</v>
          </cell>
        </row>
        <row r="561">
          <cell r="E561" t="str">
            <v>#</v>
          </cell>
        </row>
        <row r="562">
          <cell r="E562" t="str">
            <v>2</v>
          </cell>
        </row>
        <row r="563">
          <cell r="E563" t="str">
            <v>#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1</v>
          </cell>
        </row>
        <row r="567">
          <cell r="E567" t="str">
            <v>#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#</v>
          </cell>
        </row>
        <row r="571">
          <cell r="E571" t="str">
            <v>#</v>
          </cell>
        </row>
        <row r="572">
          <cell r="E572" t="str">
            <v>1</v>
          </cell>
        </row>
        <row r="573">
          <cell r="E573" t="str">
            <v>#</v>
          </cell>
        </row>
        <row r="574">
          <cell r="E574" t="str">
            <v>#</v>
          </cell>
        </row>
        <row r="575">
          <cell r="E575" t="str">
            <v>1</v>
          </cell>
        </row>
        <row r="576">
          <cell r="E576" t="str">
            <v>#</v>
          </cell>
        </row>
        <row r="577">
          <cell r="E577" t="str">
            <v>#</v>
          </cell>
        </row>
        <row r="578">
          <cell r="E578" t="str">
            <v>#</v>
          </cell>
        </row>
        <row r="579">
          <cell r="E579" t="str">
            <v>#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#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1</v>
          </cell>
        </row>
        <row r="586">
          <cell r="E586" t="str">
            <v>#</v>
          </cell>
        </row>
        <row r="587">
          <cell r="E587" t="str">
            <v>#</v>
          </cell>
        </row>
        <row r="588">
          <cell r="E588" t="str">
            <v>#</v>
          </cell>
        </row>
        <row r="589">
          <cell r="E589" t="str">
            <v>1</v>
          </cell>
        </row>
        <row r="590">
          <cell r="E590" t="str">
            <v>1</v>
          </cell>
        </row>
        <row r="591">
          <cell r="E591" t="str">
            <v>1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#</v>
          </cell>
        </row>
        <row r="595">
          <cell r="E595" t="str">
            <v>#</v>
          </cell>
        </row>
        <row r="596">
          <cell r="E596" t="str">
            <v>#</v>
          </cell>
        </row>
        <row r="597">
          <cell r="E597" t="str">
            <v>#</v>
          </cell>
        </row>
        <row r="598">
          <cell r="E598" t="str">
            <v>#</v>
          </cell>
        </row>
        <row r="599">
          <cell r="E599" t="str">
            <v>1</v>
          </cell>
        </row>
        <row r="600">
          <cell r="E600" t="str">
            <v>1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1</v>
          </cell>
        </row>
        <row r="605">
          <cell r="E605" t="str">
            <v>#</v>
          </cell>
        </row>
        <row r="606">
          <cell r="E606" t="str">
            <v>#</v>
          </cell>
        </row>
        <row r="607">
          <cell r="E607" t="str">
            <v>#</v>
          </cell>
        </row>
        <row r="608">
          <cell r="E608" t="str">
            <v>1</v>
          </cell>
        </row>
        <row r="609">
          <cell r="E609" t="str">
            <v>1</v>
          </cell>
        </row>
        <row r="610">
          <cell r="E610" t="str">
            <v>1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#</v>
          </cell>
        </row>
        <row r="614">
          <cell r="E614" t="str">
            <v>#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1</v>
          </cell>
        </row>
        <row r="618">
          <cell r="E618" t="str">
            <v>#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1</v>
          </cell>
        </row>
        <row r="623">
          <cell r="E623" t="str">
            <v>#</v>
          </cell>
        </row>
        <row r="624">
          <cell r="E624" t="str">
            <v>#</v>
          </cell>
        </row>
        <row r="625">
          <cell r="E625" t="str">
            <v>1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1</v>
          </cell>
        </row>
        <row r="629">
          <cell r="E629" t="str">
            <v>1</v>
          </cell>
        </row>
        <row r="630">
          <cell r="E630" t="str">
            <v>#</v>
          </cell>
        </row>
        <row r="631">
          <cell r="E631" t="str">
            <v>#</v>
          </cell>
        </row>
        <row r="632">
          <cell r="E632" t="str">
            <v>#</v>
          </cell>
        </row>
        <row r="633">
          <cell r="E633" t="str">
            <v>#</v>
          </cell>
        </row>
        <row r="634">
          <cell r="E634" t="str">
            <v>1</v>
          </cell>
        </row>
        <row r="635">
          <cell r="E635" t="str">
            <v>1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#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1</v>
          </cell>
        </row>
        <row r="646">
          <cell r="E646" t="str">
            <v>1</v>
          </cell>
        </row>
        <row r="647">
          <cell r="E647" t="str">
            <v>#</v>
          </cell>
        </row>
        <row r="648">
          <cell r="E648" t="str">
            <v>#</v>
          </cell>
        </row>
        <row r="649">
          <cell r="E649" t="str">
            <v>1</v>
          </cell>
        </row>
        <row r="650">
          <cell r="E650" t="str">
            <v>#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#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1</v>
          </cell>
        </row>
        <row r="658">
          <cell r="E658" t="str">
            <v>1</v>
          </cell>
        </row>
        <row r="659">
          <cell r="E659" t="str">
            <v>#</v>
          </cell>
        </row>
        <row r="660">
          <cell r="E660" t="str">
            <v>#</v>
          </cell>
        </row>
        <row r="661">
          <cell r="E661" t="str">
            <v>1</v>
          </cell>
        </row>
        <row r="662">
          <cell r="E662" t="str">
            <v>#</v>
          </cell>
        </row>
        <row r="663">
          <cell r="E663" t="str">
            <v>#</v>
          </cell>
        </row>
        <row r="664">
          <cell r="E664" t="str">
            <v>#</v>
          </cell>
        </row>
        <row r="665">
          <cell r="E665" t="str">
            <v>#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#</v>
          </cell>
        </row>
        <row r="669">
          <cell r="E669" t="str">
            <v>#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#</v>
          </cell>
        </row>
        <row r="674">
          <cell r="E674" t="str">
            <v>1</v>
          </cell>
        </row>
        <row r="675">
          <cell r="E675" t="str">
            <v>#</v>
          </cell>
        </row>
        <row r="676">
          <cell r="E676" t="str">
            <v>#</v>
          </cell>
        </row>
        <row r="677">
          <cell r="E677" t="str">
            <v>2</v>
          </cell>
        </row>
        <row r="678">
          <cell r="E678" t="str">
            <v>#</v>
          </cell>
        </row>
        <row r="679">
          <cell r="E679" t="str">
            <v>#</v>
          </cell>
        </row>
        <row r="680">
          <cell r="E680" t="str">
            <v>1</v>
          </cell>
        </row>
        <row r="681">
          <cell r="E681" t="str">
            <v>#</v>
          </cell>
        </row>
        <row r="682">
          <cell r="E682" t="str">
            <v>1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#</v>
          </cell>
        </row>
        <row r="687">
          <cell r="E687" t="str">
            <v>#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#</v>
          </cell>
        </row>
        <row r="692">
          <cell r="E692" t="str">
            <v>#</v>
          </cell>
        </row>
        <row r="693">
          <cell r="E693" t="str">
            <v>#</v>
          </cell>
        </row>
        <row r="694">
          <cell r="E694" t="str">
            <v>#</v>
          </cell>
        </row>
        <row r="695">
          <cell r="E695" t="str">
            <v>#</v>
          </cell>
        </row>
        <row r="696">
          <cell r="E696" t="str">
            <v>#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1</v>
          </cell>
        </row>
        <row r="700">
          <cell r="E700" t="str">
            <v>#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#</v>
          </cell>
        </row>
        <row r="704">
          <cell r="E704" t="str">
            <v>#</v>
          </cell>
        </row>
        <row r="705">
          <cell r="E705" t="str">
            <v>#</v>
          </cell>
        </row>
        <row r="706">
          <cell r="E706" t="str">
            <v>#</v>
          </cell>
        </row>
        <row r="707">
          <cell r="E707" t="str">
            <v>#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#</v>
          </cell>
        </row>
        <row r="712">
          <cell r="E712" t="str">
            <v>#</v>
          </cell>
        </row>
        <row r="713">
          <cell r="E713" t="str">
            <v>#</v>
          </cell>
        </row>
        <row r="714">
          <cell r="E714" t="str">
            <v>#</v>
          </cell>
        </row>
        <row r="715">
          <cell r="E715" t="str">
            <v>#</v>
          </cell>
        </row>
        <row r="716">
          <cell r="E716" t="str">
            <v>#</v>
          </cell>
        </row>
        <row r="717">
          <cell r="E717" t="str">
            <v>1</v>
          </cell>
        </row>
        <row r="718">
          <cell r="E718" t="str">
            <v>#</v>
          </cell>
        </row>
        <row r="719">
          <cell r="E719" t="str">
            <v>#</v>
          </cell>
        </row>
        <row r="720">
          <cell r="E720" t="str">
            <v>#</v>
          </cell>
        </row>
        <row r="721">
          <cell r="E721" t="str">
            <v>#</v>
          </cell>
        </row>
        <row r="722">
          <cell r="E722" t="str">
            <v>#</v>
          </cell>
        </row>
        <row r="723">
          <cell r="E723" t="str">
            <v>#</v>
          </cell>
        </row>
        <row r="724">
          <cell r="E724" t="str">
            <v>#</v>
          </cell>
        </row>
        <row r="725">
          <cell r="E725" t="str">
            <v>#</v>
          </cell>
        </row>
        <row r="726">
          <cell r="E726" t="str">
            <v>1</v>
          </cell>
        </row>
        <row r="727">
          <cell r="E727" t="str">
            <v>#</v>
          </cell>
        </row>
        <row r="728">
          <cell r="E728" t="str">
            <v>#</v>
          </cell>
        </row>
        <row r="729">
          <cell r="E729" t="str">
            <v>1</v>
          </cell>
        </row>
        <row r="730">
          <cell r="E730" t="str">
            <v>#</v>
          </cell>
        </row>
        <row r="731">
          <cell r="E731" t="str">
            <v>#</v>
          </cell>
        </row>
        <row r="732">
          <cell r="E732" t="str">
            <v>#</v>
          </cell>
        </row>
        <row r="733">
          <cell r="E733" t="str">
            <v>1</v>
          </cell>
        </row>
        <row r="734">
          <cell r="E734" t="str">
            <v>1</v>
          </cell>
        </row>
        <row r="735">
          <cell r="E735" t="str">
            <v>#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#</v>
          </cell>
        </row>
        <row r="739">
          <cell r="E739" t="str">
            <v>#</v>
          </cell>
        </row>
        <row r="740">
          <cell r="E740" t="str">
            <v>#</v>
          </cell>
        </row>
        <row r="741">
          <cell r="E741" t="str">
            <v>#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1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#</v>
          </cell>
        </row>
        <row r="750">
          <cell r="E750" t="str">
            <v>#</v>
          </cell>
        </row>
        <row r="751">
          <cell r="E751" t="str">
            <v>#</v>
          </cell>
        </row>
        <row r="752">
          <cell r="E752" t="str">
            <v>#</v>
          </cell>
        </row>
        <row r="753">
          <cell r="E753" t="str">
            <v>#</v>
          </cell>
        </row>
        <row r="754">
          <cell r="E754" t="str">
            <v>#</v>
          </cell>
        </row>
        <row r="755">
          <cell r="E755" t="str">
            <v>#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#</v>
          </cell>
        </row>
        <row r="760">
          <cell r="E760" t="str">
            <v>1</v>
          </cell>
        </row>
        <row r="761">
          <cell r="E761" t="str">
            <v>#</v>
          </cell>
        </row>
        <row r="762">
          <cell r="E762" t="str">
            <v>1</v>
          </cell>
        </row>
        <row r="763">
          <cell r="E763" t="str">
            <v>#</v>
          </cell>
        </row>
        <row r="764">
          <cell r="E764" t="str">
            <v>#</v>
          </cell>
        </row>
        <row r="765">
          <cell r="E765" t="str">
            <v>#</v>
          </cell>
        </row>
        <row r="766">
          <cell r="E766" t="str">
            <v>1</v>
          </cell>
        </row>
        <row r="767">
          <cell r="E767" t="str">
            <v>#</v>
          </cell>
        </row>
        <row r="768">
          <cell r="E768" t="str">
            <v>#</v>
          </cell>
        </row>
        <row r="769">
          <cell r="E769" t="str">
            <v>#</v>
          </cell>
        </row>
        <row r="770">
          <cell r="E770" t="str">
            <v>#</v>
          </cell>
        </row>
        <row r="771">
          <cell r="E771" t="str">
            <v>#</v>
          </cell>
        </row>
        <row r="772">
          <cell r="E772" t="str">
            <v>#</v>
          </cell>
        </row>
        <row r="773">
          <cell r="E773" t="str">
            <v>#</v>
          </cell>
        </row>
        <row r="774">
          <cell r="E774" t="str">
            <v>#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#</v>
          </cell>
        </row>
        <row r="778">
          <cell r="E778" t="str">
            <v>1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#</v>
          </cell>
        </row>
        <row r="782">
          <cell r="E782" t="str">
            <v>#</v>
          </cell>
        </row>
        <row r="783">
          <cell r="E783" t="str">
            <v>#</v>
          </cell>
        </row>
        <row r="784">
          <cell r="E784" t="str">
            <v>#</v>
          </cell>
        </row>
        <row r="785">
          <cell r="E785" t="str">
            <v>#</v>
          </cell>
        </row>
        <row r="786">
          <cell r="E786" t="str">
            <v>#</v>
          </cell>
        </row>
        <row r="787">
          <cell r="E787" t="str">
            <v>#</v>
          </cell>
        </row>
        <row r="788">
          <cell r="E788" t="str">
            <v>1</v>
          </cell>
        </row>
        <row r="789">
          <cell r="E789" t="str">
            <v>#</v>
          </cell>
        </row>
        <row r="790">
          <cell r="E790" t="str">
            <v>#</v>
          </cell>
        </row>
        <row r="791">
          <cell r="E791" t="str">
            <v>#</v>
          </cell>
        </row>
        <row r="792">
          <cell r="E792" t="str">
            <v>#</v>
          </cell>
        </row>
        <row r="793">
          <cell r="E793" t="str">
            <v>#</v>
          </cell>
        </row>
        <row r="794">
          <cell r="E794" t="str">
            <v>#</v>
          </cell>
        </row>
        <row r="795">
          <cell r="E795" t="str">
            <v>1</v>
          </cell>
        </row>
        <row r="796">
          <cell r="E796" t="str">
            <v>#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#</v>
          </cell>
        </row>
        <row r="800">
          <cell r="E800" t="str">
            <v>#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#</v>
          </cell>
        </row>
        <row r="804">
          <cell r="E804" t="str">
            <v>#</v>
          </cell>
        </row>
        <row r="805">
          <cell r="E805" t="str">
            <v>#</v>
          </cell>
        </row>
        <row r="806">
          <cell r="E806" t="str">
            <v>#</v>
          </cell>
        </row>
        <row r="807">
          <cell r="E807" t="str">
            <v>1</v>
          </cell>
        </row>
        <row r="808">
          <cell r="E808" t="str">
            <v>#</v>
          </cell>
        </row>
        <row r="809">
          <cell r="E809" t="str">
            <v>#</v>
          </cell>
        </row>
        <row r="810">
          <cell r="E810" t="str">
            <v>#</v>
          </cell>
        </row>
        <row r="811">
          <cell r="E811" t="str">
            <v>#</v>
          </cell>
        </row>
        <row r="812">
          <cell r="E812" t="str">
            <v>1</v>
          </cell>
        </row>
        <row r="813">
          <cell r="E813" t="str">
            <v>#</v>
          </cell>
        </row>
        <row r="814">
          <cell r="E814" t="str">
            <v>2</v>
          </cell>
        </row>
        <row r="815">
          <cell r="E815" t="str">
            <v>#</v>
          </cell>
        </row>
        <row r="816">
          <cell r="E816" t="str">
            <v>#</v>
          </cell>
        </row>
        <row r="817">
          <cell r="E817" t="str">
            <v>#</v>
          </cell>
        </row>
        <row r="818">
          <cell r="E818" t="str">
            <v>#</v>
          </cell>
        </row>
        <row r="819">
          <cell r="E819" t="str">
            <v>#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#</v>
          </cell>
        </row>
        <row r="823">
          <cell r="E823" t="str">
            <v>#</v>
          </cell>
        </row>
        <row r="824">
          <cell r="E824" t="str">
            <v>#</v>
          </cell>
        </row>
        <row r="825">
          <cell r="E825" t="str">
            <v>#</v>
          </cell>
        </row>
        <row r="826">
          <cell r="E826" t="str">
            <v>#</v>
          </cell>
        </row>
        <row r="827">
          <cell r="E827" t="str">
            <v>1</v>
          </cell>
        </row>
        <row r="828">
          <cell r="E828" t="str">
            <v>#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#</v>
          </cell>
        </row>
        <row r="833">
          <cell r="E833" t="str">
            <v>1</v>
          </cell>
        </row>
        <row r="834">
          <cell r="E834" t="str">
            <v>#</v>
          </cell>
        </row>
        <row r="835">
          <cell r="E835" t="str">
            <v>#</v>
          </cell>
        </row>
        <row r="836">
          <cell r="E836" t="str">
            <v>2</v>
          </cell>
        </row>
        <row r="837">
          <cell r="E837" t="str">
            <v>#</v>
          </cell>
        </row>
        <row r="838">
          <cell r="E838" t="str">
            <v>#</v>
          </cell>
        </row>
        <row r="839">
          <cell r="E839" t="str">
            <v>#</v>
          </cell>
        </row>
        <row r="840">
          <cell r="E840" t="str">
            <v>#</v>
          </cell>
        </row>
        <row r="841">
          <cell r="E841" t="str">
            <v>1</v>
          </cell>
        </row>
        <row r="842">
          <cell r="E842" t="str">
            <v>#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#</v>
          </cell>
        </row>
        <row r="846">
          <cell r="E846" t="str">
            <v>#</v>
          </cell>
        </row>
        <row r="847">
          <cell r="E847" t="str">
            <v>1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#</v>
          </cell>
        </row>
        <row r="851">
          <cell r="E851" t="str">
            <v>1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#</v>
          </cell>
        </row>
        <row r="859">
          <cell r="E859" t="str">
            <v>#</v>
          </cell>
        </row>
        <row r="860">
          <cell r="E860" t="str">
            <v>1</v>
          </cell>
        </row>
        <row r="861">
          <cell r="E861" t="str">
            <v>#</v>
          </cell>
        </row>
        <row r="862">
          <cell r="E862" t="str">
            <v>1</v>
          </cell>
        </row>
        <row r="863">
          <cell r="E863" t="str">
            <v>#</v>
          </cell>
        </row>
        <row r="864">
          <cell r="E864" t="str">
            <v>1</v>
          </cell>
        </row>
        <row r="865">
          <cell r="E865" t="str">
            <v>#</v>
          </cell>
        </row>
        <row r="866">
          <cell r="E866" t="str">
            <v>#</v>
          </cell>
        </row>
        <row r="867">
          <cell r="E867" t="str">
            <v>#</v>
          </cell>
        </row>
        <row r="868">
          <cell r="E868" t="str">
            <v>#</v>
          </cell>
        </row>
        <row r="869">
          <cell r="E869" t="str">
            <v>1</v>
          </cell>
        </row>
        <row r="870">
          <cell r="E870" t="str">
            <v>#</v>
          </cell>
        </row>
        <row r="871">
          <cell r="E871" t="str">
            <v>#</v>
          </cell>
        </row>
        <row r="872">
          <cell r="E872" t="str">
            <v>1</v>
          </cell>
        </row>
        <row r="873">
          <cell r="E873" t="str">
            <v>#</v>
          </cell>
        </row>
        <row r="874">
          <cell r="E874" t="str">
            <v>#</v>
          </cell>
        </row>
        <row r="875">
          <cell r="E875" t="str">
            <v>1</v>
          </cell>
        </row>
        <row r="876">
          <cell r="E876" t="str">
            <v>2</v>
          </cell>
        </row>
        <row r="877">
          <cell r="E877" t="str">
            <v>#</v>
          </cell>
        </row>
        <row r="878">
          <cell r="E878" t="str">
            <v>#</v>
          </cell>
        </row>
        <row r="879">
          <cell r="E879" t="str">
            <v>#</v>
          </cell>
        </row>
        <row r="880">
          <cell r="E880" t="str">
            <v>#</v>
          </cell>
        </row>
        <row r="881">
          <cell r="E881" t="str">
            <v>#</v>
          </cell>
        </row>
        <row r="882">
          <cell r="E882" t="str">
            <v>#</v>
          </cell>
        </row>
        <row r="883">
          <cell r="E883" t="str">
            <v>1</v>
          </cell>
        </row>
        <row r="884">
          <cell r="E884" t="str">
            <v>#</v>
          </cell>
        </row>
        <row r="885">
          <cell r="E885" t="str">
            <v>#</v>
          </cell>
        </row>
        <row r="886">
          <cell r="E886" t="str">
            <v>#</v>
          </cell>
        </row>
        <row r="887">
          <cell r="E887" t="str">
            <v>#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#</v>
          </cell>
        </row>
        <row r="891">
          <cell r="E891" t="str">
            <v>#</v>
          </cell>
        </row>
        <row r="892">
          <cell r="E892" t="str">
            <v>#</v>
          </cell>
        </row>
        <row r="893">
          <cell r="E893" t="str">
            <v>#</v>
          </cell>
        </row>
        <row r="894">
          <cell r="E894" t="str">
            <v>#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#</v>
          </cell>
        </row>
        <row r="898">
          <cell r="E898" t="str">
            <v>1</v>
          </cell>
        </row>
        <row r="899">
          <cell r="E899" t="str">
            <v>#</v>
          </cell>
        </row>
        <row r="900">
          <cell r="E900" t="str">
            <v>1</v>
          </cell>
        </row>
        <row r="901">
          <cell r="E901" t="str">
            <v>2</v>
          </cell>
        </row>
        <row r="902">
          <cell r="E902" t="str">
            <v>2</v>
          </cell>
        </row>
        <row r="903">
          <cell r="E903" t="str">
            <v>1</v>
          </cell>
        </row>
        <row r="904">
          <cell r="E904" t="str">
            <v>1</v>
          </cell>
        </row>
        <row r="905">
          <cell r="E905" t="str">
            <v>1</v>
          </cell>
        </row>
        <row r="906">
          <cell r="E906" t="str">
            <v>1</v>
          </cell>
        </row>
        <row r="907">
          <cell r="E907" t="str">
            <v>1</v>
          </cell>
        </row>
        <row r="908">
          <cell r="E908" t="str">
            <v>1</v>
          </cell>
        </row>
        <row r="909">
          <cell r="E909" t="str">
            <v>1</v>
          </cell>
        </row>
        <row r="910">
          <cell r="E910" t="str">
            <v>1</v>
          </cell>
        </row>
        <row r="911">
          <cell r="E911" t="str">
            <v>1</v>
          </cell>
        </row>
        <row r="912">
          <cell r="E912" t="str">
            <v>#</v>
          </cell>
        </row>
        <row r="913">
          <cell r="E913" t="str">
            <v>#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#</v>
          </cell>
        </row>
        <row r="918">
          <cell r="E918" t="str">
            <v>#</v>
          </cell>
        </row>
        <row r="919">
          <cell r="E919" t="str">
            <v>#</v>
          </cell>
        </row>
        <row r="920">
          <cell r="E920" t="str">
            <v>1</v>
          </cell>
        </row>
        <row r="921">
          <cell r="E921" t="str">
            <v>#</v>
          </cell>
        </row>
        <row r="922">
          <cell r="E922" t="str">
            <v>#</v>
          </cell>
        </row>
        <row r="923">
          <cell r="E923" t="str">
            <v>#</v>
          </cell>
        </row>
        <row r="924">
          <cell r="E924" t="str">
            <v>1</v>
          </cell>
        </row>
        <row r="925">
          <cell r="E925" t="str">
            <v>1</v>
          </cell>
        </row>
        <row r="926">
          <cell r="E926" t="str">
            <v>#</v>
          </cell>
        </row>
        <row r="927">
          <cell r="E927" t="str">
            <v>1</v>
          </cell>
        </row>
        <row r="928">
          <cell r="E928" t="str">
            <v>1</v>
          </cell>
        </row>
        <row r="929">
          <cell r="E929" t="str">
            <v>#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1</v>
          </cell>
        </row>
        <row r="936">
          <cell r="E936" t="str">
            <v>1</v>
          </cell>
        </row>
        <row r="937">
          <cell r="E937" t="str">
            <v>1</v>
          </cell>
        </row>
        <row r="938">
          <cell r="E938" t="str">
            <v>#</v>
          </cell>
        </row>
        <row r="939">
          <cell r="E939" t="str">
            <v>#</v>
          </cell>
        </row>
        <row r="940">
          <cell r="E940" t="str">
            <v>#</v>
          </cell>
        </row>
        <row r="941">
          <cell r="E941" t="str">
            <v>#</v>
          </cell>
        </row>
        <row r="942">
          <cell r="E942" t="str">
            <v>#</v>
          </cell>
        </row>
        <row r="943">
          <cell r="E943" t="str">
            <v>#</v>
          </cell>
        </row>
        <row r="944">
          <cell r="E944" t="str">
            <v>1</v>
          </cell>
        </row>
        <row r="945">
          <cell r="E945" t="str">
            <v>#</v>
          </cell>
        </row>
        <row r="946">
          <cell r="E946" t="str">
            <v>#</v>
          </cell>
        </row>
        <row r="947">
          <cell r="E947" t="str">
            <v>1</v>
          </cell>
        </row>
        <row r="948">
          <cell r="E948" t="str">
            <v>1</v>
          </cell>
        </row>
        <row r="949">
          <cell r="E949" t="str">
            <v>#</v>
          </cell>
        </row>
        <row r="950">
          <cell r="E950" t="str">
            <v>#</v>
          </cell>
        </row>
        <row r="951">
          <cell r="E951" t="str">
            <v>#</v>
          </cell>
        </row>
        <row r="952">
          <cell r="E952" t="str">
            <v>#</v>
          </cell>
        </row>
        <row r="953">
          <cell r="E953" t="str">
            <v>1</v>
          </cell>
        </row>
        <row r="954">
          <cell r="E954" t="str">
            <v>1</v>
          </cell>
        </row>
        <row r="955">
          <cell r="E955" t="str">
            <v>#</v>
          </cell>
        </row>
        <row r="956">
          <cell r="E956" t="str">
            <v>#</v>
          </cell>
        </row>
        <row r="957">
          <cell r="E957" t="str">
            <v>#</v>
          </cell>
        </row>
        <row r="958">
          <cell r="E958" t="str">
            <v>1</v>
          </cell>
        </row>
        <row r="959">
          <cell r="E959" t="str">
            <v>#</v>
          </cell>
        </row>
        <row r="960">
          <cell r="E960" t="str">
            <v>#</v>
          </cell>
        </row>
        <row r="961">
          <cell r="E961" t="str">
            <v>#</v>
          </cell>
        </row>
        <row r="962">
          <cell r="E962" t="str">
            <v>#</v>
          </cell>
        </row>
        <row r="963">
          <cell r="E963" t="str">
            <v>1</v>
          </cell>
        </row>
        <row r="964">
          <cell r="E964" t="str">
            <v>#</v>
          </cell>
        </row>
        <row r="965">
          <cell r="E965" t="str">
            <v>1</v>
          </cell>
        </row>
        <row r="966">
          <cell r="E966" t="str">
            <v>#</v>
          </cell>
        </row>
        <row r="967">
          <cell r="E967" t="str">
            <v>1</v>
          </cell>
        </row>
        <row r="968">
          <cell r="E968" t="str">
            <v>1</v>
          </cell>
        </row>
        <row r="969">
          <cell r="E969" t="str">
            <v>#</v>
          </cell>
        </row>
        <row r="970">
          <cell r="E970" t="str">
            <v>1</v>
          </cell>
        </row>
        <row r="971">
          <cell r="E971" t="str">
            <v>1</v>
          </cell>
        </row>
        <row r="972">
          <cell r="E972" t="str">
            <v>#</v>
          </cell>
        </row>
        <row r="973">
          <cell r="E973" t="str">
            <v>#</v>
          </cell>
        </row>
        <row r="974">
          <cell r="E974" t="str">
            <v>#</v>
          </cell>
        </row>
        <row r="975">
          <cell r="E975" t="str">
            <v>#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#</v>
          </cell>
        </row>
        <row r="979">
          <cell r="E979" t="str">
            <v>#</v>
          </cell>
        </row>
        <row r="980">
          <cell r="E980" t="str">
            <v>#</v>
          </cell>
        </row>
        <row r="981">
          <cell r="E981" t="str">
            <v>#</v>
          </cell>
        </row>
        <row r="982">
          <cell r="E982" t="str">
            <v>#</v>
          </cell>
        </row>
        <row r="983">
          <cell r="E983" t="str">
            <v>1</v>
          </cell>
        </row>
        <row r="984">
          <cell r="E984" t="str">
            <v>1</v>
          </cell>
        </row>
        <row r="985">
          <cell r="E985" t="str">
            <v>1</v>
          </cell>
        </row>
        <row r="986">
          <cell r="E986" t="str">
            <v>#</v>
          </cell>
        </row>
        <row r="987">
          <cell r="E987" t="str">
            <v>1</v>
          </cell>
        </row>
        <row r="988">
          <cell r="E988" t="str">
            <v>#</v>
          </cell>
        </row>
        <row r="989">
          <cell r="E989" t="str">
            <v>#</v>
          </cell>
        </row>
        <row r="990">
          <cell r="E990" t="str">
            <v>1</v>
          </cell>
        </row>
        <row r="991">
          <cell r="E991" t="str">
            <v>#</v>
          </cell>
        </row>
        <row r="992">
          <cell r="E992" t="str">
            <v>1</v>
          </cell>
        </row>
        <row r="993">
          <cell r="E993" t="str">
            <v>1</v>
          </cell>
        </row>
        <row r="994">
          <cell r="E994" t="str">
            <v>#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#</v>
          </cell>
        </row>
        <row r="998">
          <cell r="E998" t="str">
            <v>#</v>
          </cell>
        </row>
        <row r="999">
          <cell r="E999" t="str">
            <v>#</v>
          </cell>
        </row>
        <row r="1000">
          <cell r="E1000" t="str">
            <v>1</v>
          </cell>
        </row>
        <row r="1001">
          <cell r="E1001" t="str">
            <v>#</v>
          </cell>
        </row>
        <row r="1002">
          <cell r="E1002" t="str">
            <v>1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1</v>
          </cell>
        </row>
        <row r="1006">
          <cell r="E1006" t="str">
            <v>#</v>
          </cell>
        </row>
        <row r="1007">
          <cell r="E1007" t="str">
            <v>#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1</v>
          </cell>
        </row>
        <row r="1011">
          <cell r="E1011" t="str">
            <v>#</v>
          </cell>
        </row>
        <row r="1012">
          <cell r="E1012" t="str">
            <v>1</v>
          </cell>
        </row>
        <row r="1013">
          <cell r="E1013" t="str">
            <v>#</v>
          </cell>
        </row>
        <row r="1014">
          <cell r="E1014" t="str">
            <v>#</v>
          </cell>
        </row>
        <row r="1015">
          <cell r="E1015" t="str">
            <v>#</v>
          </cell>
        </row>
        <row r="1016">
          <cell r="E1016" t="str">
            <v>#</v>
          </cell>
        </row>
        <row r="1017">
          <cell r="E1017" t="str">
            <v>#</v>
          </cell>
        </row>
        <row r="1018">
          <cell r="E1018" t="str">
            <v>#</v>
          </cell>
        </row>
        <row r="1019">
          <cell r="E1019" t="str">
            <v>#</v>
          </cell>
        </row>
        <row r="1020">
          <cell r="E1020" t="str">
            <v>#</v>
          </cell>
        </row>
        <row r="1021">
          <cell r="E1021" t="str">
            <v>#</v>
          </cell>
        </row>
        <row r="1022">
          <cell r="E1022" t="str">
            <v>1</v>
          </cell>
        </row>
        <row r="1023">
          <cell r="E1023" t="str">
            <v>1</v>
          </cell>
        </row>
        <row r="1024">
          <cell r="E1024" t="str">
            <v>1</v>
          </cell>
        </row>
        <row r="1025">
          <cell r="E1025" t="str">
            <v>#</v>
          </cell>
        </row>
        <row r="1026">
          <cell r="E1026" t="str">
            <v>1</v>
          </cell>
        </row>
        <row r="1027">
          <cell r="E1027" t="str">
            <v>#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#</v>
          </cell>
        </row>
        <row r="1031">
          <cell r="E1031" t="str">
            <v>#</v>
          </cell>
        </row>
        <row r="1032">
          <cell r="E1032" t="str">
            <v>#</v>
          </cell>
        </row>
        <row r="1033">
          <cell r="E1033" t="str">
            <v>#</v>
          </cell>
        </row>
        <row r="1034">
          <cell r="E1034" t="str">
            <v>#</v>
          </cell>
        </row>
        <row r="1035">
          <cell r="E1035" t="str">
            <v>#</v>
          </cell>
        </row>
        <row r="1036">
          <cell r="E1036" t="str">
            <v>#</v>
          </cell>
        </row>
        <row r="1037">
          <cell r="E1037" t="str">
            <v>#</v>
          </cell>
        </row>
        <row r="1038">
          <cell r="E1038" t="str">
            <v>#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#</v>
          </cell>
        </row>
        <row r="1042">
          <cell r="E1042" t="str">
            <v>#</v>
          </cell>
        </row>
        <row r="1043">
          <cell r="E1043" t="str">
            <v>1</v>
          </cell>
        </row>
        <row r="1044">
          <cell r="E1044" t="str">
            <v>1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#</v>
          </cell>
        </row>
        <row r="1049">
          <cell r="E1049" t="str">
            <v>#</v>
          </cell>
        </row>
        <row r="1050">
          <cell r="E1050" t="str">
            <v>1</v>
          </cell>
        </row>
        <row r="1051">
          <cell r="E1051" t="str">
            <v>#</v>
          </cell>
        </row>
        <row r="1052">
          <cell r="E1052" t="str">
            <v>#</v>
          </cell>
        </row>
        <row r="1053">
          <cell r="E1053" t="str">
            <v>#</v>
          </cell>
        </row>
        <row r="1054">
          <cell r="E1054" t="str">
            <v>#</v>
          </cell>
        </row>
        <row r="1055">
          <cell r="E1055" t="str">
            <v>#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1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1</v>
          </cell>
        </row>
        <row r="1063">
          <cell r="E1063" t="str">
            <v>1</v>
          </cell>
        </row>
        <row r="1064">
          <cell r="E1064" t="str">
            <v>1</v>
          </cell>
        </row>
        <row r="1065">
          <cell r="E1065" t="str">
            <v>1</v>
          </cell>
        </row>
        <row r="1066">
          <cell r="E1066" t="str">
            <v>#</v>
          </cell>
        </row>
        <row r="1067">
          <cell r="E1067" t="str">
            <v>#</v>
          </cell>
        </row>
        <row r="1068">
          <cell r="E1068" t="str">
            <v>1</v>
          </cell>
        </row>
        <row r="1069">
          <cell r="E1069" t="str">
            <v>#</v>
          </cell>
        </row>
        <row r="1070">
          <cell r="E1070" t="str">
            <v>#</v>
          </cell>
        </row>
        <row r="1071">
          <cell r="E1071" t="str">
            <v>#</v>
          </cell>
        </row>
        <row r="1072">
          <cell r="E1072" t="str">
            <v>1</v>
          </cell>
        </row>
        <row r="1073">
          <cell r="E1073" t="str">
            <v>#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#</v>
          </cell>
        </row>
        <row r="1077">
          <cell r="E1077" t="str">
            <v>#</v>
          </cell>
        </row>
        <row r="1078">
          <cell r="E1078" t="str">
            <v>#</v>
          </cell>
        </row>
        <row r="1079">
          <cell r="E1079" t="str">
            <v>#</v>
          </cell>
        </row>
        <row r="1080">
          <cell r="E1080" t="str">
            <v>1</v>
          </cell>
        </row>
        <row r="1081">
          <cell r="E1081" t="str">
            <v>#</v>
          </cell>
        </row>
        <row r="1082">
          <cell r="E1082" t="str">
            <v>#</v>
          </cell>
        </row>
        <row r="1083">
          <cell r="E1083" t="str">
            <v>#</v>
          </cell>
        </row>
        <row r="1084">
          <cell r="E1084" t="str">
            <v>1</v>
          </cell>
        </row>
        <row r="1085">
          <cell r="E1085" t="str">
            <v>#</v>
          </cell>
        </row>
        <row r="1086">
          <cell r="E1086" t="str">
            <v>1</v>
          </cell>
        </row>
        <row r="1087">
          <cell r="E1087" t="str">
            <v>1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#</v>
          </cell>
        </row>
        <row r="1091">
          <cell r="E1091" t="str">
            <v>1</v>
          </cell>
        </row>
        <row r="1092">
          <cell r="E1092" t="str">
            <v>#</v>
          </cell>
        </row>
        <row r="1093">
          <cell r="E1093" t="str">
            <v>#</v>
          </cell>
        </row>
        <row r="1094">
          <cell r="E1094" t="str">
            <v>#</v>
          </cell>
        </row>
        <row r="1095">
          <cell r="E1095" t="str">
            <v>#</v>
          </cell>
        </row>
        <row r="1096">
          <cell r="E1096" t="str">
            <v>1</v>
          </cell>
        </row>
        <row r="1097">
          <cell r="E1097" t="str">
            <v>1</v>
          </cell>
        </row>
        <row r="1098">
          <cell r="E1098" t="str">
            <v>1</v>
          </cell>
        </row>
        <row r="1099">
          <cell r="E1099" t="str">
            <v>1</v>
          </cell>
        </row>
        <row r="1100">
          <cell r="E1100" t="str">
            <v>#</v>
          </cell>
        </row>
        <row r="1101">
          <cell r="E1101" t="str">
            <v>#</v>
          </cell>
        </row>
        <row r="1102">
          <cell r="E1102" t="str">
            <v>#</v>
          </cell>
        </row>
        <row r="1103">
          <cell r="E1103" t="str">
            <v>1</v>
          </cell>
        </row>
        <row r="1104">
          <cell r="E1104" t="str">
            <v>1</v>
          </cell>
        </row>
        <row r="1105">
          <cell r="E1105" t="str">
            <v>1</v>
          </cell>
        </row>
        <row r="1106">
          <cell r="E1106" t="str">
            <v>1</v>
          </cell>
        </row>
        <row r="1107">
          <cell r="E1107" t="str">
            <v>#</v>
          </cell>
        </row>
        <row r="1108">
          <cell r="E1108" t="str">
            <v>1</v>
          </cell>
        </row>
        <row r="1109">
          <cell r="E1109" t="str">
            <v>#</v>
          </cell>
        </row>
        <row r="1110">
          <cell r="E1110" t="str">
            <v>1</v>
          </cell>
        </row>
        <row r="1111">
          <cell r="E1111" t="str">
            <v>1</v>
          </cell>
        </row>
        <row r="1112">
          <cell r="E1112" t="str">
            <v>#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#</v>
          </cell>
        </row>
        <row r="1117">
          <cell r="E1117" t="str">
            <v>#</v>
          </cell>
        </row>
        <row r="1118">
          <cell r="E1118" t="str">
            <v>#</v>
          </cell>
        </row>
        <row r="1119">
          <cell r="E1119" t="str">
            <v>#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#</v>
          </cell>
        </row>
        <row r="1123">
          <cell r="E1123" t="str">
            <v>1</v>
          </cell>
        </row>
        <row r="1124">
          <cell r="E1124" t="str">
            <v>#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1</v>
          </cell>
        </row>
        <row r="1128">
          <cell r="E1128" t="str">
            <v>#</v>
          </cell>
        </row>
        <row r="1129">
          <cell r="E1129" t="str">
            <v>#</v>
          </cell>
        </row>
        <row r="1130">
          <cell r="E1130" t="str">
            <v>#</v>
          </cell>
        </row>
        <row r="1131">
          <cell r="E1131" t="str">
            <v>#</v>
          </cell>
        </row>
        <row r="1132">
          <cell r="E1132" t="str">
            <v>#</v>
          </cell>
        </row>
        <row r="1133">
          <cell r="E1133" t="str">
            <v>#</v>
          </cell>
        </row>
        <row r="1134">
          <cell r="E1134" t="str">
            <v>#</v>
          </cell>
        </row>
        <row r="1135">
          <cell r="E1135" t="str">
            <v>#</v>
          </cell>
        </row>
        <row r="1136">
          <cell r="E1136" t="str">
            <v>#</v>
          </cell>
        </row>
        <row r="1137">
          <cell r="E1137" t="str">
            <v>#</v>
          </cell>
        </row>
        <row r="1138">
          <cell r="E1138" t="str">
            <v>#</v>
          </cell>
        </row>
        <row r="1139">
          <cell r="E1139" t="str">
            <v>#</v>
          </cell>
        </row>
        <row r="1140">
          <cell r="E1140" t="str">
            <v>#</v>
          </cell>
        </row>
        <row r="1141">
          <cell r="E1141" t="str">
            <v>#</v>
          </cell>
        </row>
        <row r="1142">
          <cell r="E1142" t="str">
            <v>#</v>
          </cell>
        </row>
        <row r="1143">
          <cell r="E1143" t="str">
            <v>#</v>
          </cell>
        </row>
        <row r="1144">
          <cell r="E1144" t="str">
            <v>#</v>
          </cell>
        </row>
        <row r="1145">
          <cell r="E1145" t="str">
            <v>1</v>
          </cell>
        </row>
        <row r="1146">
          <cell r="E1146" t="str">
            <v>#</v>
          </cell>
        </row>
        <row r="1147">
          <cell r="E1147" t="str">
            <v>1</v>
          </cell>
        </row>
        <row r="1148">
          <cell r="E1148" t="str">
            <v>1</v>
          </cell>
        </row>
        <row r="1149">
          <cell r="E1149" t="str">
            <v>#</v>
          </cell>
        </row>
        <row r="1150">
          <cell r="E1150" t="str">
            <v>#</v>
          </cell>
        </row>
        <row r="1151">
          <cell r="E1151" t="str">
            <v>#</v>
          </cell>
        </row>
        <row r="1152">
          <cell r="E1152" t="str">
            <v>#</v>
          </cell>
        </row>
        <row r="1153">
          <cell r="E1153" t="str">
            <v>#</v>
          </cell>
        </row>
        <row r="1154">
          <cell r="E1154" t="str">
            <v>#</v>
          </cell>
        </row>
        <row r="1155">
          <cell r="E1155" t="str">
            <v>1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#</v>
          </cell>
        </row>
        <row r="1159">
          <cell r="E1159" t="str">
            <v>#</v>
          </cell>
        </row>
        <row r="1160">
          <cell r="E1160" t="str">
            <v>#</v>
          </cell>
        </row>
        <row r="1161">
          <cell r="E1161" t="str">
            <v>#</v>
          </cell>
        </row>
        <row r="1162">
          <cell r="E1162" t="str">
            <v>1</v>
          </cell>
        </row>
        <row r="1163">
          <cell r="E1163" t="str">
            <v>#</v>
          </cell>
        </row>
        <row r="1164">
          <cell r="E1164" t="str">
            <v>#</v>
          </cell>
        </row>
        <row r="1165">
          <cell r="E1165" t="str">
            <v>1</v>
          </cell>
        </row>
        <row r="1166">
          <cell r="E1166" t="str">
            <v>1</v>
          </cell>
        </row>
        <row r="1167">
          <cell r="E1167" t="str">
            <v>#</v>
          </cell>
        </row>
        <row r="1168">
          <cell r="E1168" t="str">
            <v>1</v>
          </cell>
        </row>
        <row r="1169">
          <cell r="E1169" t="str">
            <v>1</v>
          </cell>
        </row>
        <row r="1170">
          <cell r="E1170" t="str">
            <v>#</v>
          </cell>
        </row>
        <row r="1171">
          <cell r="E1171" t="str">
            <v>1</v>
          </cell>
        </row>
        <row r="1172">
          <cell r="E1172" t="str">
            <v>1</v>
          </cell>
        </row>
        <row r="1173">
          <cell r="E1173" t="str">
            <v>#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1</v>
          </cell>
        </row>
        <row r="1177">
          <cell r="E1177" t="str">
            <v>#</v>
          </cell>
        </row>
        <row r="1178">
          <cell r="E1178" t="str">
            <v>1</v>
          </cell>
        </row>
        <row r="1179">
          <cell r="E1179" t="str">
            <v>#</v>
          </cell>
        </row>
        <row r="1180">
          <cell r="E1180" t="str">
            <v>#</v>
          </cell>
        </row>
        <row r="1181">
          <cell r="E1181" t="str">
            <v>1</v>
          </cell>
        </row>
        <row r="1182">
          <cell r="E1182" t="str">
            <v>#</v>
          </cell>
        </row>
        <row r="1183">
          <cell r="E1183" t="str">
            <v>#</v>
          </cell>
        </row>
        <row r="1184">
          <cell r="E1184" t="str">
            <v>1</v>
          </cell>
        </row>
        <row r="1185">
          <cell r="E1185" t="str">
            <v>#</v>
          </cell>
        </row>
        <row r="1186">
          <cell r="E1186" t="str">
            <v>1</v>
          </cell>
        </row>
        <row r="1187">
          <cell r="E1187" t="str">
            <v>1</v>
          </cell>
        </row>
        <row r="1188">
          <cell r="E1188" t="str">
            <v>#</v>
          </cell>
        </row>
        <row r="1189">
          <cell r="E1189" t="str">
            <v>#</v>
          </cell>
        </row>
        <row r="1190">
          <cell r="E1190" t="str">
            <v>1</v>
          </cell>
        </row>
        <row r="1191">
          <cell r="E1191" t="str">
            <v>2</v>
          </cell>
        </row>
        <row r="1192">
          <cell r="E1192" t="str">
            <v>1</v>
          </cell>
        </row>
        <row r="1193">
          <cell r="E1193" t="str">
            <v>#</v>
          </cell>
        </row>
        <row r="1194">
          <cell r="E1194" t="str">
            <v>1</v>
          </cell>
        </row>
        <row r="1195">
          <cell r="E1195" t="str">
            <v>#</v>
          </cell>
        </row>
        <row r="1196">
          <cell r="E1196" t="str">
            <v>1</v>
          </cell>
        </row>
        <row r="1197">
          <cell r="E1197" t="str">
            <v>#</v>
          </cell>
        </row>
        <row r="1198">
          <cell r="E1198" t="str">
            <v>1</v>
          </cell>
        </row>
        <row r="1199">
          <cell r="E1199" t="str">
            <v>1</v>
          </cell>
        </row>
        <row r="1200">
          <cell r="E1200" t="str">
            <v>#</v>
          </cell>
        </row>
        <row r="1201">
          <cell r="E1201" t="str">
            <v>#</v>
          </cell>
        </row>
        <row r="1202">
          <cell r="E1202" t="str">
            <v>#</v>
          </cell>
        </row>
        <row r="1203">
          <cell r="E1203" t="str">
            <v>#</v>
          </cell>
        </row>
        <row r="1204">
          <cell r="E1204" t="str">
            <v>#</v>
          </cell>
        </row>
        <row r="1205">
          <cell r="E1205" t="str">
            <v>#</v>
          </cell>
        </row>
        <row r="1206">
          <cell r="E1206" t="str">
            <v>1</v>
          </cell>
        </row>
        <row r="1207">
          <cell r="E1207" t="str">
            <v>#</v>
          </cell>
        </row>
        <row r="1208">
          <cell r="E1208" t="str">
            <v>#</v>
          </cell>
        </row>
        <row r="1209">
          <cell r="E1209" t="str">
            <v>#</v>
          </cell>
        </row>
        <row r="1210">
          <cell r="E1210" t="str">
            <v>#</v>
          </cell>
        </row>
        <row r="1211">
          <cell r="E1211" t="str">
            <v>#</v>
          </cell>
        </row>
        <row r="1212">
          <cell r="E1212" t="str">
            <v>#</v>
          </cell>
        </row>
        <row r="1213">
          <cell r="E1213" t="str">
            <v>1</v>
          </cell>
        </row>
        <row r="1214">
          <cell r="E1214" t="str">
            <v>#</v>
          </cell>
        </row>
        <row r="1215">
          <cell r="E1215" t="str">
            <v>#</v>
          </cell>
        </row>
        <row r="1216">
          <cell r="E1216" t="str">
            <v>#</v>
          </cell>
        </row>
        <row r="1217">
          <cell r="E1217" t="str">
            <v>1</v>
          </cell>
        </row>
        <row r="1218">
          <cell r="E1218" t="str">
            <v>#</v>
          </cell>
        </row>
        <row r="1219">
          <cell r="E1219" t="str">
            <v>1</v>
          </cell>
        </row>
        <row r="1220">
          <cell r="E1220" t="str">
            <v>1</v>
          </cell>
        </row>
        <row r="1221">
          <cell r="E1221" t="str">
            <v>#</v>
          </cell>
        </row>
        <row r="1222">
          <cell r="E1222" t="str">
            <v>#</v>
          </cell>
        </row>
        <row r="1223">
          <cell r="E1223" t="str">
            <v>#</v>
          </cell>
        </row>
        <row r="1224">
          <cell r="E1224" t="str">
            <v>#</v>
          </cell>
        </row>
        <row r="1225">
          <cell r="E1225" t="str">
            <v>1</v>
          </cell>
        </row>
        <row r="1226">
          <cell r="E1226" t="str">
            <v>1</v>
          </cell>
        </row>
        <row r="1227">
          <cell r="E1227" t="str">
            <v>#</v>
          </cell>
        </row>
        <row r="1228">
          <cell r="E1228" t="str">
            <v>#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#</v>
          </cell>
        </row>
        <row r="1232">
          <cell r="E1232" t="str">
            <v>#</v>
          </cell>
        </row>
        <row r="1233">
          <cell r="E1233" t="str">
            <v>#</v>
          </cell>
        </row>
        <row r="1234">
          <cell r="E1234" t="str">
            <v>#</v>
          </cell>
        </row>
        <row r="1235">
          <cell r="E1235" t="str">
            <v>#</v>
          </cell>
        </row>
        <row r="1236">
          <cell r="E1236" t="str">
            <v>#</v>
          </cell>
        </row>
        <row r="1237">
          <cell r="E1237" t="str">
            <v>#</v>
          </cell>
        </row>
        <row r="1238">
          <cell r="E1238" t="str">
            <v>#</v>
          </cell>
        </row>
        <row r="1239">
          <cell r="E1239" t="str">
            <v>#</v>
          </cell>
        </row>
        <row r="1240">
          <cell r="E1240" t="str">
            <v>#</v>
          </cell>
        </row>
        <row r="1241">
          <cell r="E1241" t="str">
            <v>#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#</v>
          </cell>
        </row>
        <row r="1246">
          <cell r="E1246" t="str">
            <v>#</v>
          </cell>
        </row>
        <row r="1247">
          <cell r="E1247" t="str">
            <v>#</v>
          </cell>
        </row>
        <row r="1248">
          <cell r="E1248" t="str">
            <v>#</v>
          </cell>
        </row>
        <row r="1249">
          <cell r="E1249" t="str">
            <v>#</v>
          </cell>
        </row>
        <row r="1250">
          <cell r="E1250" t="str">
            <v>#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#</v>
          </cell>
        </row>
        <row r="1255">
          <cell r="E1255" t="str">
            <v>#</v>
          </cell>
        </row>
        <row r="1256">
          <cell r="E1256" t="str">
            <v>#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1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#</v>
          </cell>
        </row>
        <row r="1265">
          <cell r="E1265" t="str">
            <v>#</v>
          </cell>
        </row>
        <row r="1266">
          <cell r="E1266" t="str">
            <v>1</v>
          </cell>
        </row>
        <row r="1267">
          <cell r="E1267" t="str">
            <v>#</v>
          </cell>
        </row>
        <row r="1268">
          <cell r="E1268" t="str">
            <v>#</v>
          </cell>
        </row>
        <row r="1269">
          <cell r="E1269" t="str">
            <v>#</v>
          </cell>
        </row>
        <row r="1270">
          <cell r="E1270" t="str">
            <v>#</v>
          </cell>
        </row>
        <row r="1271">
          <cell r="E1271" t="str">
            <v>1</v>
          </cell>
        </row>
        <row r="1272">
          <cell r="E1272" t="str">
            <v>1</v>
          </cell>
        </row>
        <row r="1273">
          <cell r="E1273" t="str">
            <v>#</v>
          </cell>
        </row>
        <row r="1274">
          <cell r="E1274" t="str">
            <v>#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#</v>
          </cell>
        </row>
        <row r="1278">
          <cell r="E1278" t="str">
            <v>#</v>
          </cell>
        </row>
        <row r="1279">
          <cell r="E1279" t="str">
            <v>1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#</v>
          </cell>
        </row>
        <row r="1283">
          <cell r="E1283" t="str">
            <v>1</v>
          </cell>
        </row>
        <row r="1284">
          <cell r="E1284" t="str">
            <v>1</v>
          </cell>
        </row>
        <row r="1285">
          <cell r="E1285" t="str">
            <v>#</v>
          </cell>
        </row>
        <row r="1286">
          <cell r="E1286" t="str">
            <v>#</v>
          </cell>
        </row>
        <row r="1287">
          <cell r="E1287" t="str">
            <v>#</v>
          </cell>
        </row>
        <row r="1288">
          <cell r="E1288" t="str">
            <v>#</v>
          </cell>
        </row>
        <row r="1289">
          <cell r="E1289" t="str">
            <v>#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#</v>
          </cell>
        </row>
        <row r="1295">
          <cell r="E1295" t="str">
            <v>#</v>
          </cell>
        </row>
        <row r="1296">
          <cell r="E1296" t="str">
            <v>#</v>
          </cell>
        </row>
        <row r="1297">
          <cell r="E1297" t="str">
            <v>#</v>
          </cell>
        </row>
        <row r="1298">
          <cell r="E1298" t="str">
            <v>#</v>
          </cell>
        </row>
        <row r="1299">
          <cell r="E1299" t="str">
            <v>#</v>
          </cell>
        </row>
        <row r="1300">
          <cell r="E1300" t="str">
            <v>#</v>
          </cell>
        </row>
        <row r="1301">
          <cell r="E1301" t="str">
            <v>1</v>
          </cell>
        </row>
        <row r="1302">
          <cell r="E1302" t="str">
            <v>#</v>
          </cell>
        </row>
        <row r="1303">
          <cell r="E1303" t="str">
            <v>#</v>
          </cell>
        </row>
        <row r="1304">
          <cell r="E1304" t="str">
            <v>#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1</v>
          </cell>
        </row>
        <row r="1308">
          <cell r="E1308" t="str">
            <v>#</v>
          </cell>
        </row>
        <row r="1309">
          <cell r="E1309" t="str">
            <v>#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1</v>
          </cell>
        </row>
        <row r="1314">
          <cell r="E1314" t="str">
            <v>#</v>
          </cell>
        </row>
        <row r="1315">
          <cell r="E1315" t="str">
            <v>1</v>
          </cell>
        </row>
        <row r="1316">
          <cell r="E1316" t="str">
            <v>#</v>
          </cell>
        </row>
        <row r="1317">
          <cell r="E1317" t="str">
            <v>#</v>
          </cell>
        </row>
        <row r="1318">
          <cell r="E1318" t="str">
            <v>#</v>
          </cell>
        </row>
        <row r="1319">
          <cell r="E1319" t="str">
            <v>1</v>
          </cell>
        </row>
        <row r="1320">
          <cell r="E1320" t="str">
            <v>1</v>
          </cell>
        </row>
        <row r="1321">
          <cell r="E1321" t="str">
            <v>#</v>
          </cell>
        </row>
        <row r="1322">
          <cell r="E1322" t="str">
            <v>1</v>
          </cell>
        </row>
        <row r="1323">
          <cell r="E1323" t="str">
            <v>1</v>
          </cell>
        </row>
        <row r="1324">
          <cell r="E1324" t="str">
            <v>#</v>
          </cell>
        </row>
        <row r="1325">
          <cell r="E1325" t="str">
            <v>#</v>
          </cell>
        </row>
        <row r="1326">
          <cell r="E1326" t="str">
            <v>#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2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1</v>
          </cell>
        </row>
        <row r="1336">
          <cell r="E1336" t="str">
            <v>#</v>
          </cell>
        </row>
        <row r="1337">
          <cell r="E1337" t="str">
            <v>#</v>
          </cell>
        </row>
        <row r="1338">
          <cell r="E1338" t="str">
            <v>#</v>
          </cell>
        </row>
        <row r="1339">
          <cell r="E1339" t="str">
            <v>#</v>
          </cell>
        </row>
        <row r="1340">
          <cell r="E1340" t="str">
            <v>1</v>
          </cell>
        </row>
        <row r="1341">
          <cell r="E1341" t="str">
            <v>#</v>
          </cell>
        </row>
        <row r="1342">
          <cell r="E1342" t="str">
            <v>#</v>
          </cell>
        </row>
        <row r="1343">
          <cell r="E1343" t="str">
            <v>1</v>
          </cell>
        </row>
        <row r="1344">
          <cell r="E1344" t="str">
            <v>1</v>
          </cell>
        </row>
        <row r="1345">
          <cell r="E1345" t="str">
            <v>#</v>
          </cell>
        </row>
        <row r="1346">
          <cell r="E1346" t="str">
            <v>#</v>
          </cell>
        </row>
        <row r="1347">
          <cell r="E1347" t="str">
            <v>1</v>
          </cell>
        </row>
        <row r="1348">
          <cell r="E1348" t="str">
            <v>#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1</v>
          </cell>
        </row>
        <row r="1354">
          <cell r="E1354" t="str">
            <v>#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#</v>
          </cell>
        </row>
        <row r="1359">
          <cell r="E1359" t="str">
            <v>#</v>
          </cell>
        </row>
        <row r="1360">
          <cell r="E1360" t="str">
            <v>#</v>
          </cell>
        </row>
        <row r="1361">
          <cell r="E1361" t="str">
            <v>#</v>
          </cell>
        </row>
        <row r="1362">
          <cell r="E1362" t="str">
            <v>#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#</v>
          </cell>
        </row>
        <row r="1366">
          <cell r="E1366" t="str">
            <v>1</v>
          </cell>
        </row>
        <row r="1367">
          <cell r="E1367" t="str">
            <v>#</v>
          </cell>
        </row>
        <row r="1368">
          <cell r="E1368" t="str">
            <v>#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1</v>
          </cell>
        </row>
        <row r="1372">
          <cell r="E1372" t="str">
            <v>#</v>
          </cell>
        </row>
        <row r="1373">
          <cell r="E1373" t="str">
            <v>#</v>
          </cell>
        </row>
        <row r="1374">
          <cell r="E1374" t="str">
            <v>#</v>
          </cell>
        </row>
        <row r="1375">
          <cell r="E1375" t="str">
            <v>1</v>
          </cell>
        </row>
        <row r="1376">
          <cell r="E1376" t="str">
            <v>#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#</v>
          </cell>
        </row>
        <row r="1381">
          <cell r="E1381" t="str">
            <v>#</v>
          </cell>
        </row>
        <row r="1382">
          <cell r="E1382" t="str">
            <v>#</v>
          </cell>
        </row>
        <row r="1383">
          <cell r="E1383" t="str">
            <v>#</v>
          </cell>
        </row>
        <row r="1384">
          <cell r="E1384" t="str">
            <v>#</v>
          </cell>
        </row>
        <row r="1385">
          <cell r="E1385" t="str">
            <v>#</v>
          </cell>
        </row>
        <row r="1386">
          <cell r="E1386" t="str">
            <v>#</v>
          </cell>
        </row>
        <row r="1387">
          <cell r="E1387" t="str">
            <v>#</v>
          </cell>
        </row>
        <row r="1388">
          <cell r="E1388" t="str">
            <v>#</v>
          </cell>
        </row>
        <row r="1389">
          <cell r="E1389" t="str">
            <v>#</v>
          </cell>
        </row>
        <row r="1390">
          <cell r="E1390" t="str">
            <v>#</v>
          </cell>
        </row>
        <row r="1391">
          <cell r="E1391" t="str">
            <v>#</v>
          </cell>
        </row>
        <row r="1392">
          <cell r="E1392" t="str">
            <v>1</v>
          </cell>
        </row>
        <row r="1393">
          <cell r="E1393" t="str">
            <v>#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#</v>
          </cell>
        </row>
        <row r="1397">
          <cell r="E1397" t="str">
            <v>#</v>
          </cell>
        </row>
        <row r="1398">
          <cell r="E1398" t="str">
            <v>#</v>
          </cell>
        </row>
        <row r="1399">
          <cell r="E1399" t="str">
            <v>#</v>
          </cell>
        </row>
        <row r="1400">
          <cell r="E1400" t="str">
            <v>1</v>
          </cell>
        </row>
        <row r="1401">
          <cell r="E1401" t="str">
            <v>#</v>
          </cell>
        </row>
        <row r="1402">
          <cell r="E1402" t="str">
            <v>#</v>
          </cell>
        </row>
        <row r="1403">
          <cell r="E1403" t="str">
            <v>#</v>
          </cell>
        </row>
        <row r="1404">
          <cell r="E1404" t="str">
            <v>#</v>
          </cell>
        </row>
        <row r="1405">
          <cell r="E1405" t="str">
            <v>#</v>
          </cell>
        </row>
        <row r="1406">
          <cell r="E1406" t="str">
            <v>#</v>
          </cell>
        </row>
        <row r="1407">
          <cell r="E1407" t="str">
            <v>#</v>
          </cell>
        </row>
        <row r="1408">
          <cell r="E1408" t="str">
            <v>1</v>
          </cell>
        </row>
        <row r="1409">
          <cell r="E1409" t="str">
            <v>#</v>
          </cell>
        </row>
        <row r="1410">
          <cell r="E1410" t="str">
            <v>#</v>
          </cell>
        </row>
        <row r="1411">
          <cell r="E1411" t="str">
            <v>#</v>
          </cell>
        </row>
        <row r="1412">
          <cell r="E1412" t="str">
            <v>1</v>
          </cell>
        </row>
        <row r="1413">
          <cell r="E1413" t="str">
            <v>#</v>
          </cell>
        </row>
        <row r="1414">
          <cell r="E1414" t="str">
            <v>#</v>
          </cell>
        </row>
        <row r="1415">
          <cell r="E1415" t="str">
            <v>#</v>
          </cell>
        </row>
        <row r="1416">
          <cell r="E1416" t="str">
            <v>#</v>
          </cell>
        </row>
        <row r="1417">
          <cell r="E1417" t="str">
            <v>1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#</v>
          </cell>
        </row>
        <row r="1421">
          <cell r="E1421" t="str">
            <v>1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#</v>
          </cell>
        </row>
        <row r="1425">
          <cell r="E1425" t="str">
            <v>1</v>
          </cell>
        </row>
        <row r="1426">
          <cell r="E1426" t="str">
            <v>#</v>
          </cell>
        </row>
        <row r="1427">
          <cell r="E1427" t="str">
            <v>#</v>
          </cell>
        </row>
        <row r="1428">
          <cell r="E1428" t="str">
            <v>#</v>
          </cell>
        </row>
        <row r="1429">
          <cell r="E1429" t="str">
            <v>#</v>
          </cell>
        </row>
        <row r="1430">
          <cell r="E1430" t="str">
            <v>#</v>
          </cell>
        </row>
        <row r="1431">
          <cell r="E1431" t="str">
            <v>#</v>
          </cell>
        </row>
        <row r="1432">
          <cell r="E1432" t="str">
            <v>#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#</v>
          </cell>
        </row>
        <row r="1437">
          <cell r="E1437" t="str">
            <v>#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#</v>
          </cell>
        </row>
        <row r="1442">
          <cell r="E1442" t="str">
            <v>#</v>
          </cell>
        </row>
        <row r="1443">
          <cell r="E1443" t="str">
            <v>#</v>
          </cell>
        </row>
        <row r="1444">
          <cell r="E1444" t="str">
            <v>#</v>
          </cell>
        </row>
        <row r="1445">
          <cell r="E1445" t="str">
            <v>#</v>
          </cell>
        </row>
        <row r="1446">
          <cell r="E1446" t="str">
            <v>#</v>
          </cell>
        </row>
        <row r="1447">
          <cell r="E1447" t="str">
            <v>#</v>
          </cell>
        </row>
        <row r="1448">
          <cell r="E1448" t="str">
            <v>#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#</v>
          </cell>
        </row>
        <row r="1453">
          <cell r="E1453" t="str">
            <v>#</v>
          </cell>
        </row>
        <row r="1454">
          <cell r="E1454" t="str">
            <v>#</v>
          </cell>
        </row>
        <row r="1455">
          <cell r="E1455" t="str">
            <v>#</v>
          </cell>
        </row>
        <row r="1456">
          <cell r="E1456" t="str">
            <v>#</v>
          </cell>
        </row>
        <row r="1457">
          <cell r="E1457" t="str">
            <v>#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#</v>
          </cell>
        </row>
        <row r="1462">
          <cell r="E1462" t="str">
            <v>#</v>
          </cell>
        </row>
        <row r="1463">
          <cell r="E1463" t="str">
            <v>#</v>
          </cell>
        </row>
        <row r="1464">
          <cell r="E1464" t="str">
            <v>#</v>
          </cell>
        </row>
        <row r="1465">
          <cell r="E1465" t="str">
            <v>1</v>
          </cell>
        </row>
        <row r="1466">
          <cell r="E1466" t="str">
            <v>#</v>
          </cell>
        </row>
        <row r="1467">
          <cell r="E1467" t="str">
            <v>1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#</v>
          </cell>
        </row>
        <row r="1471">
          <cell r="E1471" t="str">
            <v>#</v>
          </cell>
        </row>
        <row r="1472">
          <cell r="E1472" t="str">
            <v>#</v>
          </cell>
        </row>
        <row r="1473">
          <cell r="E1473" t="str">
            <v>#</v>
          </cell>
        </row>
        <row r="1474">
          <cell r="E1474" t="str">
            <v>#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#</v>
          </cell>
        </row>
        <row r="1478">
          <cell r="E1478" t="str">
            <v>1</v>
          </cell>
        </row>
        <row r="1479">
          <cell r="E1479" t="str">
            <v>#</v>
          </cell>
        </row>
        <row r="1480">
          <cell r="E1480" t="str">
            <v>1</v>
          </cell>
        </row>
        <row r="1481">
          <cell r="E1481" t="str">
            <v>#</v>
          </cell>
        </row>
        <row r="1482">
          <cell r="E1482" t="str">
            <v>#</v>
          </cell>
        </row>
        <row r="1483">
          <cell r="E1483" t="str">
            <v>#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1</v>
          </cell>
        </row>
        <row r="1487">
          <cell r="E1487" t="str">
            <v>#</v>
          </cell>
        </row>
        <row r="1488">
          <cell r="E1488" t="str">
            <v>#</v>
          </cell>
        </row>
        <row r="1489">
          <cell r="E1489" t="str">
            <v>#</v>
          </cell>
        </row>
        <row r="1490">
          <cell r="E1490" t="str">
            <v>#</v>
          </cell>
        </row>
        <row r="1491">
          <cell r="E1491" t="str">
            <v>#</v>
          </cell>
        </row>
        <row r="1492">
          <cell r="E1492" t="str">
            <v>#</v>
          </cell>
        </row>
        <row r="1493">
          <cell r="E1493" t="str">
            <v>1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#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#</v>
          </cell>
        </row>
        <row r="1506">
          <cell r="E1506" t="str">
            <v>#</v>
          </cell>
        </row>
        <row r="1507">
          <cell r="E1507" t="str">
            <v>#</v>
          </cell>
        </row>
        <row r="1508">
          <cell r="E1508" t="str">
            <v>1</v>
          </cell>
        </row>
        <row r="1509">
          <cell r="E1509" t="str">
            <v>#</v>
          </cell>
        </row>
        <row r="1510">
          <cell r="E1510" t="str">
            <v>1</v>
          </cell>
        </row>
        <row r="1511">
          <cell r="E1511" t="str">
            <v>#</v>
          </cell>
        </row>
        <row r="1512">
          <cell r="E1512" t="str">
            <v>#</v>
          </cell>
        </row>
        <row r="1513">
          <cell r="E1513" t="str">
            <v>#</v>
          </cell>
        </row>
        <row r="1514">
          <cell r="E1514" t="str">
            <v>#</v>
          </cell>
        </row>
        <row r="1515">
          <cell r="E1515" t="str">
            <v>1</v>
          </cell>
        </row>
        <row r="1516">
          <cell r="E1516" t="str">
            <v>1</v>
          </cell>
        </row>
        <row r="1517">
          <cell r="E1517" t="str">
            <v>#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1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#</v>
          </cell>
        </row>
        <row r="1524">
          <cell r="E1524" t="str">
            <v>#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#</v>
          </cell>
        </row>
        <row r="1528">
          <cell r="E1528" t="str">
            <v>#</v>
          </cell>
        </row>
        <row r="1529">
          <cell r="E1529" t="str">
            <v>#</v>
          </cell>
        </row>
        <row r="1530">
          <cell r="E1530" t="str">
            <v>#</v>
          </cell>
        </row>
        <row r="1531">
          <cell r="E1531" t="str">
            <v>#</v>
          </cell>
        </row>
        <row r="1532">
          <cell r="E1532" t="str">
            <v>#</v>
          </cell>
        </row>
        <row r="1533">
          <cell r="E1533" t="str">
            <v>1</v>
          </cell>
        </row>
        <row r="1534">
          <cell r="E1534" t="str">
            <v>#</v>
          </cell>
        </row>
        <row r="1535">
          <cell r="E1535" t="str">
            <v>#</v>
          </cell>
        </row>
        <row r="1536">
          <cell r="E1536" t="str">
            <v>#</v>
          </cell>
        </row>
        <row r="1537">
          <cell r="E1537" t="str">
            <v>#</v>
          </cell>
        </row>
        <row r="1538">
          <cell r="E1538" t="str">
            <v>#</v>
          </cell>
        </row>
        <row r="1539">
          <cell r="E1539" t="str">
            <v>#</v>
          </cell>
        </row>
        <row r="1540">
          <cell r="E1540" t="str">
            <v>#</v>
          </cell>
        </row>
        <row r="1541">
          <cell r="E1541" t="str">
            <v>#</v>
          </cell>
        </row>
        <row r="1542">
          <cell r="E1542" t="str">
            <v>#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#</v>
          </cell>
        </row>
        <row r="1547">
          <cell r="E1547" t="str">
            <v>#</v>
          </cell>
        </row>
        <row r="1548">
          <cell r="E1548" t="str">
            <v>1</v>
          </cell>
        </row>
        <row r="1549">
          <cell r="E1549" t="str">
            <v>#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#</v>
          </cell>
        </row>
        <row r="1560">
          <cell r="E1560" t="str">
            <v>#</v>
          </cell>
        </row>
        <row r="1561">
          <cell r="E1561" t="str">
            <v>#</v>
          </cell>
        </row>
        <row r="1562">
          <cell r="E1562" t="str">
            <v>#</v>
          </cell>
        </row>
        <row r="1563">
          <cell r="E1563" t="str">
            <v>#</v>
          </cell>
        </row>
        <row r="1564">
          <cell r="E1564" t="str">
            <v>1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#</v>
          </cell>
        </row>
        <row r="1568">
          <cell r="E1568" t="str">
            <v>#</v>
          </cell>
        </row>
        <row r="1569">
          <cell r="E1569" t="str">
            <v>#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1</v>
          </cell>
        </row>
        <row r="1574">
          <cell r="E1574" t="str">
            <v>1</v>
          </cell>
        </row>
        <row r="1575">
          <cell r="E1575" t="str">
            <v>1</v>
          </cell>
        </row>
        <row r="1576">
          <cell r="E1576" t="str">
            <v>1</v>
          </cell>
        </row>
        <row r="1577">
          <cell r="E1577" t="str">
            <v>1</v>
          </cell>
        </row>
        <row r="1578">
          <cell r="E1578" t="str">
            <v>1</v>
          </cell>
        </row>
        <row r="1579">
          <cell r="E1579" t="str">
            <v>1</v>
          </cell>
        </row>
        <row r="1580">
          <cell r="E1580" t="str">
            <v>1</v>
          </cell>
        </row>
        <row r="1581">
          <cell r="E1581" t="str">
            <v>1</v>
          </cell>
        </row>
        <row r="1582">
          <cell r="E1582" t="str">
            <v>1</v>
          </cell>
        </row>
        <row r="1583">
          <cell r="E1583" t="str">
            <v>1</v>
          </cell>
        </row>
        <row r="1584">
          <cell r="E1584" t="str">
            <v>1</v>
          </cell>
        </row>
        <row r="1585">
          <cell r="E1585" t="str">
            <v>1</v>
          </cell>
        </row>
        <row r="1586">
          <cell r="E1586" t="str">
            <v>1</v>
          </cell>
        </row>
        <row r="1587">
          <cell r="E1587" t="str">
            <v>1</v>
          </cell>
        </row>
        <row r="1588">
          <cell r="E1588" t="str">
            <v>1</v>
          </cell>
        </row>
        <row r="1589">
          <cell r="E1589" t="str">
            <v>1</v>
          </cell>
        </row>
        <row r="1590">
          <cell r="E1590" t="str">
            <v>#</v>
          </cell>
        </row>
        <row r="1591">
          <cell r="E1591" t="str">
            <v>#</v>
          </cell>
        </row>
        <row r="1592">
          <cell r="E1592" t="str">
            <v>1</v>
          </cell>
        </row>
        <row r="1593">
          <cell r="E1593" t="str">
            <v>#</v>
          </cell>
        </row>
        <row r="1594">
          <cell r="E1594" t="str">
            <v>#</v>
          </cell>
        </row>
        <row r="1595">
          <cell r="E1595" t="str">
            <v>#</v>
          </cell>
        </row>
        <row r="1596">
          <cell r="E1596" t="str">
            <v>1</v>
          </cell>
        </row>
        <row r="1597">
          <cell r="E1597" t="str">
            <v>#</v>
          </cell>
        </row>
        <row r="1598">
          <cell r="E1598" t="str">
            <v>#</v>
          </cell>
        </row>
        <row r="1599">
          <cell r="E1599" t="str">
            <v>1</v>
          </cell>
        </row>
        <row r="1600">
          <cell r="E1600" t="str">
            <v>#</v>
          </cell>
        </row>
        <row r="1601">
          <cell r="E1601" t="str">
            <v>1</v>
          </cell>
        </row>
        <row r="1602">
          <cell r="E1602" t="str">
            <v>#</v>
          </cell>
        </row>
        <row r="1603">
          <cell r="E1603" t="str">
            <v>1</v>
          </cell>
        </row>
        <row r="1604">
          <cell r="E1604" t="str">
            <v>2</v>
          </cell>
        </row>
        <row r="1605">
          <cell r="E1605" t="str">
            <v>#</v>
          </cell>
        </row>
        <row r="1606">
          <cell r="E1606" t="str">
            <v>1</v>
          </cell>
        </row>
        <row r="1607">
          <cell r="E1607" t="str">
            <v>1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1</v>
          </cell>
        </row>
        <row r="1611">
          <cell r="E1611" t="str">
            <v>#</v>
          </cell>
        </row>
        <row r="1612">
          <cell r="E1612" t="str">
            <v>1</v>
          </cell>
        </row>
        <row r="1613">
          <cell r="E1613" t="str">
            <v>#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#</v>
          </cell>
        </row>
        <row r="1617">
          <cell r="E1617" t="str">
            <v>#</v>
          </cell>
        </row>
        <row r="1618">
          <cell r="E1618" t="str">
            <v>1</v>
          </cell>
        </row>
        <row r="1619">
          <cell r="E1619" t="str">
            <v>#</v>
          </cell>
        </row>
        <row r="1620">
          <cell r="E1620" t="str">
            <v>#</v>
          </cell>
        </row>
        <row r="1621">
          <cell r="E1621" t="str">
            <v>#</v>
          </cell>
        </row>
        <row r="1622">
          <cell r="E1622" t="str">
            <v>#</v>
          </cell>
        </row>
        <row r="1623">
          <cell r="E1623" t="str">
            <v>#</v>
          </cell>
        </row>
        <row r="1624">
          <cell r="E1624" t="str">
            <v>1</v>
          </cell>
        </row>
        <row r="1625">
          <cell r="E1625" t="str">
            <v>1</v>
          </cell>
        </row>
        <row r="1626">
          <cell r="E1626" t="str">
            <v>#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#</v>
          </cell>
        </row>
        <row r="1630">
          <cell r="E1630" t="str">
            <v>#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#</v>
          </cell>
        </row>
        <row r="1634">
          <cell r="E1634" t="str">
            <v>#</v>
          </cell>
        </row>
        <row r="1635">
          <cell r="E1635" t="str">
            <v>#</v>
          </cell>
        </row>
        <row r="1636">
          <cell r="E1636" t="str">
            <v>#</v>
          </cell>
        </row>
        <row r="1637">
          <cell r="E1637" t="str">
            <v>#</v>
          </cell>
        </row>
        <row r="1638">
          <cell r="E1638" t="str">
            <v>#</v>
          </cell>
        </row>
        <row r="1639">
          <cell r="E1639" t="str">
            <v>1</v>
          </cell>
        </row>
        <row r="1640">
          <cell r="E1640" t="str">
            <v>#</v>
          </cell>
        </row>
        <row r="1641">
          <cell r="E1641" t="str">
            <v>1</v>
          </cell>
        </row>
        <row r="1642">
          <cell r="E1642" t="str">
            <v>1</v>
          </cell>
        </row>
        <row r="1643">
          <cell r="E1643" t="str">
            <v>1</v>
          </cell>
        </row>
        <row r="1644">
          <cell r="E1644" t="str">
            <v>#</v>
          </cell>
        </row>
        <row r="1645">
          <cell r="E1645" t="str">
            <v>#</v>
          </cell>
        </row>
        <row r="1646">
          <cell r="E1646" t="str">
            <v>#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#</v>
          </cell>
        </row>
        <row r="1650">
          <cell r="E1650" t="str">
            <v>#</v>
          </cell>
        </row>
        <row r="1651">
          <cell r="E1651" t="str">
            <v>#</v>
          </cell>
        </row>
        <row r="1652">
          <cell r="E1652" t="str">
            <v>1</v>
          </cell>
        </row>
        <row r="1653">
          <cell r="E1653" t="str">
            <v>1</v>
          </cell>
        </row>
        <row r="1654">
          <cell r="E1654" t="str">
            <v>#</v>
          </cell>
        </row>
        <row r="1655">
          <cell r="E1655" t="str">
            <v>#</v>
          </cell>
        </row>
        <row r="1656">
          <cell r="E1656" t="str">
            <v>#</v>
          </cell>
        </row>
        <row r="1657">
          <cell r="E1657" t="str">
            <v>1</v>
          </cell>
        </row>
        <row r="1658">
          <cell r="E1658" t="str">
            <v>#</v>
          </cell>
        </row>
        <row r="1659">
          <cell r="E1659" t="str">
            <v>#</v>
          </cell>
        </row>
        <row r="1660">
          <cell r="E1660" t="str">
            <v>1</v>
          </cell>
        </row>
        <row r="1661">
          <cell r="E1661" t="str">
            <v>#</v>
          </cell>
        </row>
        <row r="1662">
          <cell r="E1662" t="str">
            <v>#</v>
          </cell>
        </row>
        <row r="1663">
          <cell r="E1663" t="str">
            <v>#</v>
          </cell>
        </row>
        <row r="1664">
          <cell r="E1664" t="str">
            <v>1</v>
          </cell>
        </row>
        <row r="1665">
          <cell r="E1665" t="str">
            <v>#</v>
          </cell>
        </row>
        <row r="1666">
          <cell r="E1666" t="str">
            <v>#</v>
          </cell>
        </row>
        <row r="1667">
          <cell r="E1667" t="str">
            <v>#</v>
          </cell>
        </row>
        <row r="1668">
          <cell r="E1668" t="str">
            <v>#</v>
          </cell>
        </row>
        <row r="1669">
          <cell r="E1669" t="str">
            <v>#</v>
          </cell>
        </row>
        <row r="1670">
          <cell r="E1670" t="str">
            <v>#</v>
          </cell>
        </row>
        <row r="1671">
          <cell r="E1671" t="str">
            <v>#</v>
          </cell>
        </row>
        <row r="1672">
          <cell r="E1672" t="str">
            <v>1</v>
          </cell>
        </row>
        <row r="1673">
          <cell r="E1673" t="str">
            <v>#</v>
          </cell>
        </row>
        <row r="1674">
          <cell r="E1674" t="str">
            <v>#</v>
          </cell>
        </row>
        <row r="1675">
          <cell r="E1675" t="str">
            <v>1</v>
          </cell>
        </row>
        <row r="1676">
          <cell r="E1676" t="str">
            <v>#</v>
          </cell>
        </row>
        <row r="1677">
          <cell r="E1677" t="str">
            <v>1</v>
          </cell>
        </row>
        <row r="1678">
          <cell r="E1678" t="str">
            <v>#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#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1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1</v>
          </cell>
        </row>
        <row r="1690">
          <cell r="E1690" t="str">
            <v>1</v>
          </cell>
        </row>
        <row r="1691">
          <cell r="E1691" t="str">
            <v>#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#</v>
          </cell>
        </row>
        <row r="1696">
          <cell r="E1696" t="str">
            <v>#</v>
          </cell>
        </row>
        <row r="1697">
          <cell r="E1697" t="str">
            <v>#</v>
          </cell>
        </row>
        <row r="1698">
          <cell r="E1698" t="str">
            <v>#</v>
          </cell>
        </row>
        <row r="1699">
          <cell r="E1699" t="str">
            <v>#</v>
          </cell>
        </row>
        <row r="1700">
          <cell r="E1700" t="str">
            <v>#</v>
          </cell>
        </row>
        <row r="1701">
          <cell r="E1701" t="str">
            <v>#</v>
          </cell>
        </row>
        <row r="1702">
          <cell r="E1702" t="str">
            <v>#</v>
          </cell>
        </row>
        <row r="1703">
          <cell r="E1703" t="str">
            <v>#</v>
          </cell>
        </row>
        <row r="1704">
          <cell r="E1704" t="str">
            <v>#</v>
          </cell>
        </row>
        <row r="1705">
          <cell r="E1705" t="str">
            <v>#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#</v>
          </cell>
        </row>
        <row r="1709">
          <cell r="E1709" t="str">
            <v>#</v>
          </cell>
        </row>
        <row r="1710">
          <cell r="E1710" t="str">
            <v>#</v>
          </cell>
        </row>
        <row r="1711">
          <cell r="E1711" t="str">
            <v>#</v>
          </cell>
        </row>
        <row r="1712">
          <cell r="E1712" t="str">
            <v>#</v>
          </cell>
        </row>
        <row r="1713">
          <cell r="E1713" t="str">
            <v>#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#</v>
          </cell>
        </row>
        <row r="1718">
          <cell r="E1718" t="str">
            <v>#</v>
          </cell>
        </row>
        <row r="1719">
          <cell r="E1719" t="str">
            <v>#</v>
          </cell>
        </row>
        <row r="1720">
          <cell r="E1720" t="str">
            <v>#</v>
          </cell>
        </row>
        <row r="1721">
          <cell r="E1721" t="str">
            <v>#</v>
          </cell>
        </row>
        <row r="1722">
          <cell r="E1722" t="str">
            <v>#</v>
          </cell>
        </row>
        <row r="1723">
          <cell r="E1723" t="str">
            <v>#</v>
          </cell>
        </row>
        <row r="1724">
          <cell r="E1724" t="str">
            <v>#</v>
          </cell>
        </row>
        <row r="1725">
          <cell r="E1725" t="str">
            <v>#</v>
          </cell>
        </row>
        <row r="1726">
          <cell r="E1726" t="str">
            <v>1</v>
          </cell>
        </row>
        <row r="1727">
          <cell r="E1727" t="str">
            <v>#</v>
          </cell>
        </row>
        <row r="1728">
          <cell r="E1728" t="str">
            <v>#</v>
          </cell>
        </row>
        <row r="1729">
          <cell r="E1729" t="str">
            <v>#</v>
          </cell>
        </row>
        <row r="1730">
          <cell r="E1730" t="str">
            <v>#</v>
          </cell>
        </row>
        <row r="1731">
          <cell r="E1731" t="str">
            <v>#</v>
          </cell>
        </row>
        <row r="1732">
          <cell r="E1732" t="str">
            <v>#</v>
          </cell>
        </row>
        <row r="1733">
          <cell r="E1733" t="str">
            <v>#</v>
          </cell>
        </row>
        <row r="1734">
          <cell r="E1734" t="str">
            <v>1</v>
          </cell>
        </row>
        <row r="1735">
          <cell r="E1735" t="str">
            <v>#</v>
          </cell>
        </row>
        <row r="1736">
          <cell r="E1736" t="str">
            <v>#</v>
          </cell>
        </row>
        <row r="1737">
          <cell r="E1737" t="str">
            <v>#</v>
          </cell>
        </row>
        <row r="1738">
          <cell r="E1738" t="str">
            <v>1</v>
          </cell>
        </row>
        <row r="1739">
          <cell r="E1739" t="str">
            <v>1</v>
          </cell>
        </row>
        <row r="1740">
          <cell r="E1740" t="str">
            <v>1</v>
          </cell>
        </row>
        <row r="1741">
          <cell r="E1741" t="str">
            <v>#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1</v>
          </cell>
        </row>
        <row r="1745">
          <cell r="E1745" t="str">
            <v>#</v>
          </cell>
        </row>
        <row r="1746">
          <cell r="E1746" t="str">
            <v>1</v>
          </cell>
        </row>
        <row r="1747">
          <cell r="E1747" t="str">
            <v>#</v>
          </cell>
        </row>
        <row r="1748">
          <cell r="E1748" t="str">
            <v>#</v>
          </cell>
        </row>
        <row r="1749">
          <cell r="E1749" t="str">
            <v>#</v>
          </cell>
        </row>
        <row r="1750">
          <cell r="E1750" t="str">
            <v>#</v>
          </cell>
        </row>
        <row r="1751">
          <cell r="E1751" t="str">
            <v>#</v>
          </cell>
        </row>
        <row r="1752">
          <cell r="E1752" t="str">
            <v>1</v>
          </cell>
        </row>
        <row r="1753">
          <cell r="E1753" t="str">
            <v>1</v>
          </cell>
        </row>
        <row r="1754">
          <cell r="E1754" t="str">
            <v>#</v>
          </cell>
        </row>
        <row r="1755">
          <cell r="E1755" t="str">
            <v>#</v>
          </cell>
        </row>
        <row r="1756">
          <cell r="E1756" t="str">
            <v>#</v>
          </cell>
        </row>
        <row r="1757">
          <cell r="E1757" t="str">
            <v>1</v>
          </cell>
        </row>
        <row r="1758">
          <cell r="E1758" t="str">
            <v>1</v>
          </cell>
        </row>
        <row r="1759">
          <cell r="E1759" t="str">
            <v>#</v>
          </cell>
        </row>
        <row r="1760">
          <cell r="E1760" t="str">
            <v>#</v>
          </cell>
        </row>
        <row r="1761">
          <cell r="E1761" t="str">
            <v>#</v>
          </cell>
        </row>
        <row r="1762">
          <cell r="E1762" t="str">
            <v>#</v>
          </cell>
        </row>
        <row r="1763">
          <cell r="E1763" t="str">
            <v>#</v>
          </cell>
        </row>
        <row r="1764">
          <cell r="E1764" t="str">
            <v>#</v>
          </cell>
        </row>
        <row r="1765">
          <cell r="E1765" t="str">
            <v>#</v>
          </cell>
        </row>
        <row r="1766">
          <cell r="E1766" t="str">
            <v>1</v>
          </cell>
        </row>
        <row r="1767">
          <cell r="E1767" t="str">
            <v>#</v>
          </cell>
        </row>
        <row r="1768">
          <cell r="E1768" t="str">
            <v>#</v>
          </cell>
        </row>
        <row r="1769">
          <cell r="E1769" t="str">
            <v>#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1</v>
          </cell>
        </row>
        <row r="1773">
          <cell r="E1773" t="str">
            <v>#</v>
          </cell>
        </row>
        <row r="1774">
          <cell r="E1774" t="str">
            <v>1</v>
          </cell>
        </row>
        <row r="1775">
          <cell r="E1775" t="str">
            <v>#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#</v>
          </cell>
        </row>
        <row r="1779">
          <cell r="E1779" t="str">
            <v>#</v>
          </cell>
        </row>
        <row r="1780">
          <cell r="E1780" t="str">
            <v>#</v>
          </cell>
        </row>
        <row r="1781">
          <cell r="E1781" t="str">
            <v>#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#</v>
          </cell>
        </row>
        <row r="1785">
          <cell r="E1785" t="str">
            <v>#</v>
          </cell>
        </row>
        <row r="1786">
          <cell r="E1786" t="str">
            <v>#</v>
          </cell>
        </row>
        <row r="1787">
          <cell r="E1787" t="str">
            <v>#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#</v>
          </cell>
        </row>
        <row r="1791">
          <cell r="E1791" t="str">
            <v>#</v>
          </cell>
        </row>
        <row r="1792">
          <cell r="E1792" t="str">
            <v>#</v>
          </cell>
        </row>
        <row r="1793">
          <cell r="E1793" t="str">
            <v>#</v>
          </cell>
        </row>
        <row r="1794">
          <cell r="E1794" t="str">
            <v>#</v>
          </cell>
        </row>
        <row r="1795">
          <cell r="E1795" t="str">
            <v>1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1</v>
          </cell>
        </row>
        <row r="1799">
          <cell r="E1799" t="str">
            <v>#</v>
          </cell>
        </row>
        <row r="1800">
          <cell r="E1800" t="str">
            <v>#</v>
          </cell>
        </row>
        <row r="1801">
          <cell r="E1801" t="str">
            <v>#</v>
          </cell>
        </row>
        <row r="1802">
          <cell r="E1802" t="str">
            <v>#</v>
          </cell>
        </row>
        <row r="1803">
          <cell r="E1803" t="str">
            <v>#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#</v>
          </cell>
        </row>
        <row r="1807">
          <cell r="E1807" t="str">
            <v>#</v>
          </cell>
        </row>
        <row r="1808">
          <cell r="E1808" t="str">
            <v>#</v>
          </cell>
        </row>
        <row r="1809">
          <cell r="E1809" t="str">
            <v>#</v>
          </cell>
        </row>
        <row r="1810">
          <cell r="E1810" t="str">
            <v>1</v>
          </cell>
        </row>
        <row r="1811">
          <cell r="E1811" t="str">
            <v>1</v>
          </cell>
        </row>
        <row r="1812">
          <cell r="E1812" t="str">
            <v>#</v>
          </cell>
        </row>
        <row r="1813">
          <cell r="E1813" t="str">
            <v>#</v>
          </cell>
        </row>
        <row r="1814">
          <cell r="E1814" t="str">
            <v>1</v>
          </cell>
        </row>
        <row r="1815">
          <cell r="E1815" t="str">
            <v>#</v>
          </cell>
        </row>
        <row r="1816">
          <cell r="E1816" t="str">
            <v>#</v>
          </cell>
        </row>
        <row r="1817">
          <cell r="E1817" t="str">
            <v>#</v>
          </cell>
        </row>
        <row r="1818">
          <cell r="E1818" t="str">
            <v>1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#</v>
          </cell>
        </row>
        <row r="1822">
          <cell r="E1822" t="str">
            <v>#</v>
          </cell>
        </row>
        <row r="1823">
          <cell r="E1823" t="str">
            <v>1</v>
          </cell>
        </row>
        <row r="1824">
          <cell r="E1824" t="str">
            <v>#</v>
          </cell>
        </row>
        <row r="1825">
          <cell r="E1825" t="str">
            <v>#</v>
          </cell>
        </row>
        <row r="1826">
          <cell r="E1826" t="str">
            <v>1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1</v>
          </cell>
        </row>
        <row r="1832">
          <cell r="E1832" t="str">
            <v>1</v>
          </cell>
        </row>
        <row r="1833">
          <cell r="E1833" t="str">
            <v>#</v>
          </cell>
        </row>
        <row r="1834">
          <cell r="E1834" t="str">
            <v>#</v>
          </cell>
        </row>
        <row r="1835">
          <cell r="E1835" t="str">
            <v>1</v>
          </cell>
        </row>
        <row r="1836">
          <cell r="E1836" t="str">
            <v>1</v>
          </cell>
        </row>
        <row r="1837">
          <cell r="E1837" t="str">
            <v>#</v>
          </cell>
        </row>
        <row r="1838">
          <cell r="E1838" t="str">
            <v>#</v>
          </cell>
        </row>
        <row r="1839">
          <cell r="E1839" t="str">
            <v>#</v>
          </cell>
        </row>
        <row r="1840">
          <cell r="E1840" t="str">
            <v>1</v>
          </cell>
        </row>
        <row r="1841">
          <cell r="E1841" t="str">
            <v>1</v>
          </cell>
        </row>
        <row r="1842">
          <cell r="E1842" t="str">
            <v>#</v>
          </cell>
        </row>
        <row r="1843">
          <cell r="E1843" t="str">
            <v>1</v>
          </cell>
        </row>
        <row r="1844">
          <cell r="E1844" t="str">
            <v>1</v>
          </cell>
        </row>
        <row r="1845">
          <cell r="E1845" t="str">
            <v>#</v>
          </cell>
        </row>
        <row r="1846">
          <cell r="E1846" t="str">
            <v>1</v>
          </cell>
        </row>
        <row r="1847">
          <cell r="E1847" t="str">
            <v>#</v>
          </cell>
        </row>
        <row r="1848">
          <cell r="E1848" t="str">
            <v>#</v>
          </cell>
        </row>
        <row r="1849">
          <cell r="E1849" t="str">
            <v>#</v>
          </cell>
        </row>
        <row r="1850">
          <cell r="E1850" t="str">
            <v>1</v>
          </cell>
        </row>
        <row r="1851">
          <cell r="E1851" t="str">
            <v>1</v>
          </cell>
        </row>
        <row r="1852">
          <cell r="E1852" t="str">
            <v>#</v>
          </cell>
        </row>
        <row r="1853">
          <cell r="E1853" t="str">
            <v>#</v>
          </cell>
        </row>
        <row r="1854">
          <cell r="E1854" t="str">
            <v>1</v>
          </cell>
        </row>
        <row r="1855">
          <cell r="E1855" t="str">
            <v>1</v>
          </cell>
        </row>
        <row r="1856">
          <cell r="E1856" t="str">
            <v>1</v>
          </cell>
        </row>
        <row r="1857">
          <cell r="E1857" t="str">
            <v>1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#</v>
          </cell>
        </row>
        <row r="1864">
          <cell r="E1864" t="str">
            <v>#</v>
          </cell>
        </row>
        <row r="1865">
          <cell r="E1865" t="str">
            <v>#</v>
          </cell>
        </row>
        <row r="1866">
          <cell r="E1866" t="str">
            <v>1</v>
          </cell>
        </row>
        <row r="1867">
          <cell r="E1867" t="str">
            <v>1</v>
          </cell>
        </row>
        <row r="1868">
          <cell r="E1868" t="str">
            <v>#</v>
          </cell>
        </row>
        <row r="1869">
          <cell r="E1869" t="str">
            <v>1</v>
          </cell>
        </row>
        <row r="1870">
          <cell r="E1870" t="str">
            <v>#</v>
          </cell>
        </row>
        <row r="1871">
          <cell r="E1871" t="str">
            <v>1</v>
          </cell>
        </row>
        <row r="1872">
          <cell r="E1872" t="str">
            <v>#</v>
          </cell>
        </row>
        <row r="1873">
          <cell r="E1873" t="str">
            <v>#</v>
          </cell>
        </row>
        <row r="1874">
          <cell r="E1874" t="str">
            <v>1</v>
          </cell>
        </row>
        <row r="1875">
          <cell r="E1875" t="str">
            <v>1</v>
          </cell>
        </row>
        <row r="1876">
          <cell r="E1876" t="str">
            <v>1</v>
          </cell>
        </row>
        <row r="1877">
          <cell r="E1877" t="str">
            <v>#</v>
          </cell>
        </row>
        <row r="1878">
          <cell r="E1878" t="str">
            <v>#</v>
          </cell>
        </row>
        <row r="1879">
          <cell r="E1879" t="str">
            <v>1</v>
          </cell>
        </row>
        <row r="1880">
          <cell r="E1880" t="str">
            <v>#</v>
          </cell>
        </row>
        <row r="1881">
          <cell r="E1881" t="str">
            <v>1</v>
          </cell>
        </row>
        <row r="1882">
          <cell r="E1882" t="str">
            <v>#</v>
          </cell>
        </row>
        <row r="1883">
          <cell r="E1883" t="str">
            <v>1</v>
          </cell>
        </row>
        <row r="1884">
          <cell r="E1884" t="str">
            <v>#</v>
          </cell>
        </row>
        <row r="1885">
          <cell r="E1885" t="str">
            <v>#</v>
          </cell>
        </row>
        <row r="1886">
          <cell r="E1886" t="str">
            <v>1</v>
          </cell>
        </row>
        <row r="1887">
          <cell r="E1887" t="str">
            <v>#</v>
          </cell>
        </row>
        <row r="1888">
          <cell r="E1888" t="str">
            <v>#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#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#</v>
          </cell>
        </row>
        <row r="1895">
          <cell r="E1895" t="str">
            <v>#</v>
          </cell>
        </row>
        <row r="1896">
          <cell r="E1896" t="str">
            <v>1</v>
          </cell>
        </row>
        <row r="1897">
          <cell r="E1897" t="str">
            <v>#</v>
          </cell>
        </row>
        <row r="1898">
          <cell r="E1898" t="str">
            <v>#</v>
          </cell>
        </row>
        <row r="1899">
          <cell r="E1899" t="str">
            <v>#</v>
          </cell>
        </row>
        <row r="1900">
          <cell r="E1900" t="str">
            <v>1</v>
          </cell>
        </row>
        <row r="1901">
          <cell r="E1901" t="str">
            <v>#</v>
          </cell>
        </row>
        <row r="1902">
          <cell r="E1902" t="str">
            <v>1</v>
          </cell>
        </row>
        <row r="1903">
          <cell r="E1903" t="str">
            <v>#</v>
          </cell>
        </row>
        <row r="1904">
          <cell r="E1904" t="str">
            <v>#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#</v>
          </cell>
        </row>
        <row r="1908">
          <cell r="E1908" t="str">
            <v>#</v>
          </cell>
        </row>
        <row r="1909">
          <cell r="E1909" t="str">
            <v>#</v>
          </cell>
        </row>
        <row r="1910">
          <cell r="E1910" t="str">
            <v>#</v>
          </cell>
        </row>
        <row r="1911">
          <cell r="E1911" t="str">
            <v>#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#</v>
          </cell>
        </row>
        <row r="1917">
          <cell r="E1917" t="str">
            <v>#</v>
          </cell>
        </row>
        <row r="1918">
          <cell r="E1918" t="str">
            <v>#</v>
          </cell>
        </row>
        <row r="1919">
          <cell r="E1919" t="str">
            <v>#</v>
          </cell>
        </row>
        <row r="1920">
          <cell r="E1920" t="str">
            <v>#</v>
          </cell>
        </row>
        <row r="1921">
          <cell r="E1921" t="str">
            <v>1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#</v>
          </cell>
        </row>
        <row r="1925">
          <cell r="E1925" t="str">
            <v>#</v>
          </cell>
        </row>
        <row r="1926">
          <cell r="E1926" t="str">
            <v>1</v>
          </cell>
        </row>
        <row r="1927">
          <cell r="E1927" t="str">
            <v>#</v>
          </cell>
        </row>
        <row r="1928">
          <cell r="E1928" t="str">
            <v>1</v>
          </cell>
        </row>
        <row r="1929">
          <cell r="E1929" t="str">
            <v>#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#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#</v>
          </cell>
        </row>
        <row r="1938">
          <cell r="E1938" t="str">
            <v>1</v>
          </cell>
        </row>
        <row r="1939">
          <cell r="E1939" t="str">
            <v>1</v>
          </cell>
        </row>
        <row r="1940">
          <cell r="E1940" t="str">
            <v>#</v>
          </cell>
        </row>
        <row r="1941">
          <cell r="E1941" t="str">
            <v>#</v>
          </cell>
        </row>
        <row r="1942">
          <cell r="E1942" t="str">
            <v>#</v>
          </cell>
        </row>
        <row r="1943">
          <cell r="E1943" t="str">
            <v>#</v>
          </cell>
        </row>
        <row r="1944">
          <cell r="E1944" t="str">
            <v>1</v>
          </cell>
        </row>
        <row r="1945">
          <cell r="E1945" t="str">
            <v>#</v>
          </cell>
        </row>
        <row r="1946">
          <cell r="E1946" t="str">
            <v>#</v>
          </cell>
        </row>
        <row r="1947">
          <cell r="E1947" t="str">
            <v>#</v>
          </cell>
        </row>
        <row r="1948">
          <cell r="E1948" t="str">
            <v>#</v>
          </cell>
        </row>
        <row r="1949">
          <cell r="E1949" t="str">
            <v>#</v>
          </cell>
        </row>
        <row r="1950">
          <cell r="E1950" t="str">
            <v>#</v>
          </cell>
        </row>
        <row r="1951">
          <cell r="E1951" t="str">
            <v>#</v>
          </cell>
        </row>
        <row r="1952">
          <cell r="E1952" t="str">
            <v>#</v>
          </cell>
        </row>
        <row r="1953">
          <cell r="E1953" t="str">
            <v>#</v>
          </cell>
        </row>
        <row r="1954">
          <cell r="E1954" t="str">
            <v>#</v>
          </cell>
        </row>
        <row r="1955">
          <cell r="E1955" t="str">
            <v>#</v>
          </cell>
        </row>
        <row r="1956">
          <cell r="E1956" t="str">
            <v>#</v>
          </cell>
        </row>
        <row r="1957">
          <cell r="E1957" t="str">
            <v>1</v>
          </cell>
        </row>
        <row r="1958">
          <cell r="E1958" t="str">
            <v>1</v>
          </cell>
        </row>
        <row r="1959">
          <cell r="E1959" t="str">
            <v>#</v>
          </cell>
        </row>
        <row r="1960">
          <cell r="E1960" t="str">
            <v>#</v>
          </cell>
        </row>
        <row r="1961">
          <cell r="E1961" t="str">
            <v>#</v>
          </cell>
        </row>
        <row r="1962">
          <cell r="E1962" t="str">
            <v>1</v>
          </cell>
        </row>
        <row r="1963">
          <cell r="E1963" t="str">
            <v>1</v>
          </cell>
        </row>
        <row r="1964">
          <cell r="E1964" t="str">
            <v>#</v>
          </cell>
        </row>
        <row r="1965">
          <cell r="E1965" t="str">
            <v>#</v>
          </cell>
        </row>
        <row r="1966">
          <cell r="E1966" t="str">
            <v>#</v>
          </cell>
        </row>
        <row r="1967">
          <cell r="E1967" t="str">
            <v>#</v>
          </cell>
        </row>
        <row r="1968">
          <cell r="E1968" t="str">
            <v>1</v>
          </cell>
        </row>
        <row r="1969">
          <cell r="E1969" t="str">
            <v>#</v>
          </cell>
        </row>
        <row r="1970">
          <cell r="E1970" t="str">
            <v>#</v>
          </cell>
        </row>
        <row r="1971">
          <cell r="E1971" t="str">
            <v>1</v>
          </cell>
        </row>
        <row r="1972">
          <cell r="E1972" t="str">
            <v>#</v>
          </cell>
        </row>
        <row r="1973">
          <cell r="E1973" t="str">
            <v>1</v>
          </cell>
        </row>
        <row r="1974">
          <cell r="E1974" t="str">
            <v>#</v>
          </cell>
        </row>
        <row r="1975">
          <cell r="E1975" t="str">
            <v>#</v>
          </cell>
        </row>
        <row r="1976">
          <cell r="E1976" t="str">
            <v>#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#</v>
          </cell>
        </row>
        <row r="1980">
          <cell r="E1980" t="str">
            <v>#</v>
          </cell>
        </row>
        <row r="1981">
          <cell r="E1981" t="str">
            <v>#</v>
          </cell>
        </row>
        <row r="1982">
          <cell r="E1982" t="str">
            <v>#</v>
          </cell>
        </row>
        <row r="1983">
          <cell r="E1983" t="str">
            <v>#</v>
          </cell>
        </row>
        <row r="1984">
          <cell r="E1984" t="str">
            <v>#</v>
          </cell>
        </row>
        <row r="1985">
          <cell r="E1985" t="str">
            <v>#</v>
          </cell>
        </row>
        <row r="1986">
          <cell r="E1986" t="str">
            <v>#</v>
          </cell>
        </row>
        <row r="1987">
          <cell r="E1987" t="str">
            <v>1</v>
          </cell>
        </row>
        <row r="1988">
          <cell r="E1988" t="str">
            <v>#</v>
          </cell>
        </row>
        <row r="1989">
          <cell r="E1989" t="str">
            <v>#</v>
          </cell>
        </row>
        <row r="1990">
          <cell r="E1990" t="str">
            <v>1</v>
          </cell>
        </row>
        <row r="1991">
          <cell r="E1991" t="str">
            <v>#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1</v>
          </cell>
        </row>
        <row r="1995">
          <cell r="E1995" t="str">
            <v>1</v>
          </cell>
        </row>
        <row r="1996">
          <cell r="E1996" t="str">
            <v>#</v>
          </cell>
        </row>
        <row r="1997">
          <cell r="E1997" t="str">
            <v>#</v>
          </cell>
        </row>
        <row r="1998">
          <cell r="E1998" t="str">
            <v>#</v>
          </cell>
        </row>
        <row r="1999">
          <cell r="E1999" t="str">
            <v>#</v>
          </cell>
        </row>
        <row r="2000">
          <cell r="E2000" t="str">
            <v>1</v>
          </cell>
        </row>
        <row r="2001">
          <cell r="E2001" t="str">
            <v>1</v>
          </cell>
        </row>
        <row r="2002">
          <cell r="E2002" t="str">
            <v>1</v>
          </cell>
        </row>
        <row r="2003">
          <cell r="E2003" t="str">
            <v>#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1</v>
          </cell>
        </row>
        <row r="2007">
          <cell r="E2007" t="str">
            <v>#</v>
          </cell>
        </row>
        <row r="2008">
          <cell r="E2008" t="str">
            <v>#</v>
          </cell>
        </row>
        <row r="2009">
          <cell r="E2009" t="str">
            <v>#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#</v>
          </cell>
        </row>
        <row r="2013">
          <cell r="E2013" t="str">
            <v>1</v>
          </cell>
        </row>
        <row r="2014">
          <cell r="E2014" t="str">
            <v>1</v>
          </cell>
        </row>
        <row r="2015">
          <cell r="E2015" t="str">
            <v>#</v>
          </cell>
        </row>
        <row r="2016">
          <cell r="E2016" t="str">
            <v>#</v>
          </cell>
        </row>
        <row r="2017">
          <cell r="E2017" t="str">
            <v>#</v>
          </cell>
        </row>
        <row r="2018">
          <cell r="E2018" t="str">
            <v>#</v>
          </cell>
        </row>
        <row r="2019">
          <cell r="E2019" t="str">
            <v>#</v>
          </cell>
        </row>
        <row r="2020">
          <cell r="E2020" t="str">
            <v>#</v>
          </cell>
        </row>
        <row r="2021">
          <cell r="E2021" t="str">
            <v>1</v>
          </cell>
        </row>
        <row r="2022">
          <cell r="E2022" t="str">
            <v>#</v>
          </cell>
        </row>
        <row r="2023">
          <cell r="E2023" t="str">
            <v>#</v>
          </cell>
        </row>
        <row r="2024">
          <cell r="E2024" t="str">
            <v>#</v>
          </cell>
        </row>
        <row r="2025">
          <cell r="E2025" t="str">
            <v>#</v>
          </cell>
        </row>
        <row r="2026">
          <cell r="E2026" t="str">
            <v>#</v>
          </cell>
        </row>
        <row r="2027">
          <cell r="E2027" t="str">
            <v>#</v>
          </cell>
        </row>
        <row r="2028">
          <cell r="E2028" t="str">
            <v>#</v>
          </cell>
        </row>
        <row r="2029">
          <cell r="E2029" t="str">
            <v>#</v>
          </cell>
        </row>
        <row r="2030">
          <cell r="E2030" t="str">
            <v>#</v>
          </cell>
        </row>
        <row r="2031">
          <cell r="E2031" t="str">
            <v>1</v>
          </cell>
        </row>
        <row r="2032">
          <cell r="E2032" t="str">
            <v>1</v>
          </cell>
        </row>
        <row r="2033">
          <cell r="E2033" t="str">
            <v>#</v>
          </cell>
        </row>
        <row r="2034">
          <cell r="E2034" t="str">
            <v>#</v>
          </cell>
        </row>
        <row r="2035">
          <cell r="E2035" t="str">
            <v>#</v>
          </cell>
        </row>
        <row r="2036">
          <cell r="E2036" t="str">
            <v>#</v>
          </cell>
        </row>
        <row r="2037">
          <cell r="E2037" t="str">
            <v>#</v>
          </cell>
        </row>
        <row r="2038">
          <cell r="E2038" t="str">
            <v>#</v>
          </cell>
        </row>
        <row r="2039">
          <cell r="E2039" t="str">
            <v>#</v>
          </cell>
        </row>
        <row r="2040">
          <cell r="E2040" t="str">
            <v>#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1</v>
          </cell>
        </row>
        <row r="2044">
          <cell r="E2044" t="str">
            <v>#</v>
          </cell>
        </row>
        <row r="2045">
          <cell r="E2045" t="str">
            <v>1</v>
          </cell>
        </row>
        <row r="2046">
          <cell r="E2046" t="str">
            <v>#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#</v>
          </cell>
        </row>
        <row r="2051">
          <cell r="E2051" t="str">
            <v>#</v>
          </cell>
        </row>
        <row r="2052">
          <cell r="E2052" t="str">
            <v>#</v>
          </cell>
        </row>
        <row r="2053">
          <cell r="E2053" t="str">
            <v>#</v>
          </cell>
        </row>
        <row r="2054">
          <cell r="E2054" t="str">
            <v>#</v>
          </cell>
        </row>
        <row r="2055">
          <cell r="E2055" t="str">
            <v>1</v>
          </cell>
        </row>
        <row r="2056">
          <cell r="E2056" t="str">
            <v>#</v>
          </cell>
        </row>
        <row r="2057">
          <cell r="E2057" t="str">
            <v>#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#</v>
          </cell>
        </row>
        <row r="2061">
          <cell r="E2061" t="str">
            <v>#</v>
          </cell>
        </row>
        <row r="2062">
          <cell r="E2062" t="str">
            <v>#</v>
          </cell>
        </row>
        <row r="2063">
          <cell r="E2063" t="str">
            <v>#</v>
          </cell>
        </row>
        <row r="2064">
          <cell r="E2064" t="str">
            <v>1</v>
          </cell>
        </row>
        <row r="2065">
          <cell r="E2065" t="str">
            <v>1</v>
          </cell>
        </row>
        <row r="2066">
          <cell r="E2066" t="str">
            <v>#</v>
          </cell>
        </row>
        <row r="2067">
          <cell r="E2067" t="str">
            <v>#</v>
          </cell>
        </row>
        <row r="2068">
          <cell r="E2068" t="str">
            <v>#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#</v>
          </cell>
        </row>
        <row r="2073">
          <cell r="E2073" t="str">
            <v>#</v>
          </cell>
        </row>
        <row r="2074">
          <cell r="E2074" t="str">
            <v>#</v>
          </cell>
        </row>
        <row r="2075">
          <cell r="E2075" t="str">
            <v>#</v>
          </cell>
        </row>
        <row r="2076">
          <cell r="E2076" t="str">
            <v>#</v>
          </cell>
        </row>
        <row r="2077">
          <cell r="E2077" t="str">
            <v>#</v>
          </cell>
        </row>
        <row r="2078">
          <cell r="E2078" t="str">
            <v>#</v>
          </cell>
        </row>
        <row r="2079">
          <cell r="E2079" t="str">
            <v>#</v>
          </cell>
        </row>
        <row r="2080">
          <cell r="E2080" t="str">
            <v>#</v>
          </cell>
        </row>
        <row r="2081">
          <cell r="E2081" t="str">
            <v>1</v>
          </cell>
        </row>
        <row r="2082">
          <cell r="E2082" t="str">
            <v>#</v>
          </cell>
        </row>
        <row r="2083">
          <cell r="E2083" t="str">
            <v>#</v>
          </cell>
        </row>
        <row r="2084">
          <cell r="E2084" t="str">
            <v>#</v>
          </cell>
        </row>
        <row r="2085">
          <cell r="E2085" t="str">
            <v>#</v>
          </cell>
        </row>
        <row r="2086">
          <cell r="E2086" t="str">
            <v>#</v>
          </cell>
        </row>
        <row r="2087">
          <cell r="E2087" t="str">
            <v>#</v>
          </cell>
        </row>
        <row r="2088">
          <cell r="E2088" t="str">
            <v>#</v>
          </cell>
        </row>
        <row r="2089">
          <cell r="E2089" t="str">
            <v>#</v>
          </cell>
        </row>
        <row r="2090">
          <cell r="E2090" t="str">
            <v>#</v>
          </cell>
        </row>
        <row r="2091">
          <cell r="E2091" t="str">
            <v>#</v>
          </cell>
        </row>
        <row r="2092">
          <cell r="E2092" t="str">
            <v>1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#</v>
          </cell>
        </row>
        <row r="2099">
          <cell r="E2099" t="str">
            <v>1</v>
          </cell>
        </row>
        <row r="2100">
          <cell r="E2100" t="str">
            <v>#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1</v>
          </cell>
        </row>
        <row r="2104">
          <cell r="E2104" t="str">
            <v>#</v>
          </cell>
        </row>
        <row r="2105">
          <cell r="E2105" t="str">
            <v>#</v>
          </cell>
        </row>
        <row r="2106">
          <cell r="E2106" t="str">
            <v>#</v>
          </cell>
        </row>
        <row r="2107">
          <cell r="E2107" t="str">
            <v>#</v>
          </cell>
        </row>
        <row r="2108">
          <cell r="E2108" t="str">
            <v>#</v>
          </cell>
        </row>
        <row r="2109">
          <cell r="E2109" t="str">
            <v>#</v>
          </cell>
        </row>
        <row r="2110">
          <cell r="E2110" t="str">
            <v>#</v>
          </cell>
        </row>
        <row r="2111">
          <cell r="E2111" t="str">
            <v>#</v>
          </cell>
        </row>
        <row r="2112">
          <cell r="E2112" t="str">
            <v>#</v>
          </cell>
        </row>
        <row r="2113">
          <cell r="E2113" t="str">
            <v>#</v>
          </cell>
        </row>
        <row r="2114">
          <cell r="E2114" t="str">
            <v>#</v>
          </cell>
        </row>
        <row r="2115">
          <cell r="E2115" t="str">
            <v>#</v>
          </cell>
        </row>
        <row r="2116">
          <cell r="E2116" t="str">
            <v>#</v>
          </cell>
        </row>
        <row r="2117">
          <cell r="E2117" t="str">
            <v>#</v>
          </cell>
        </row>
        <row r="2118">
          <cell r="E2118" t="str">
            <v>#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1</v>
          </cell>
        </row>
        <row r="2122">
          <cell r="E2122" t="str">
            <v>#</v>
          </cell>
        </row>
        <row r="2123">
          <cell r="E2123" t="str">
            <v>#</v>
          </cell>
        </row>
        <row r="2124">
          <cell r="E2124" t="str">
            <v>2</v>
          </cell>
        </row>
        <row r="2125">
          <cell r="E2125" t="str">
            <v>#</v>
          </cell>
        </row>
        <row r="2126">
          <cell r="E2126" t="str">
            <v>#</v>
          </cell>
        </row>
        <row r="2127">
          <cell r="E2127" t="str">
            <v>#</v>
          </cell>
        </row>
        <row r="2128">
          <cell r="E2128" t="str">
            <v>#</v>
          </cell>
        </row>
        <row r="2129">
          <cell r="E2129" t="str">
            <v>#</v>
          </cell>
        </row>
        <row r="2130">
          <cell r="E2130" t="str">
            <v>#</v>
          </cell>
        </row>
        <row r="2131">
          <cell r="E2131" t="str">
            <v>#</v>
          </cell>
        </row>
        <row r="2132">
          <cell r="E2132" t="str">
            <v>#</v>
          </cell>
        </row>
        <row r="2133">
          <cell r="E2133" t="str">
            <v>#</v>
          </cell>
        </row>
        <row r="2134">
          <cell r="E2134" t="str">
            <v>#</v>
          </cell>
        </row>
        <row r="2135">
          <cell r="E2135" t="str">
            <v>#</v>
          </cell>
        </row>
        <row r="2136">
          <cell r="E2136" t="str">
            <v>#</v>
          </cell>
        </row>
        <row r="2137">
          <cell r="E2137" t="str">
            <v>#</v>
          </cell>
        </row>
        <row r="2138">
          <cell r="E2138" t="str">
            <v>#</v>
          </cell>
        </row>
        <row r="2139">
          <cell r="E2139" t="str">
            <v>#</v>
          </cell>
        </row>
        <row r="2140">
          <cell r="E2140" t="str">
            <v>#</v>
          </cell>
        </row>
        <row r="2141">
          <cell r="E2141" t="str">
            <v>#</v>
          </cell>
        </row>
        <row r="2142">
          <cell r="E2142" t="str">
            <v>#</v>
          </cell>
        </row>
        <row r="2143">
          <cell r="E2143" t="str">
            <v>1</v>
          </cell>
        </row>
        <row r="2144">
          <cell r="E2144" t="str">
            <v>#</v>
          </cell>
        </row>
        <row r="2145">
          <cell r="E2145" t="str">
            <v>#</v>
          </cell>
        </row>
        <row r="2146">
          <cell r="E2146" t="str">
            <v>#</v>
          </cell>
        </row>
        <row r="2147">
          <cell r="E2147" t="str">
            <v>#</v>
          </cell>
        </row>
        <row r="2148">
          <cell r="E2148" t="str">
            <v>#</v>
          </cell>
        </row>
        <row r="2149">
          <cell r="E2149" t="str">
            <v>1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#</v>
          </cell>
        </row>
        <row r="2153">
          <cell r="E2153" t="str">
            <v>#</v>
          </cell>
        </row>
        <row r="2154">
          <cell r="E2154" t="str">
            <v>#</v>
          </cell>
        </row>
        <row r="2155">
          <cell r="E2155" t="str">
            <v>1</v>
          </cell>
        </row>
        <row r="2156">
          <cell r="E2156" t="str">
            <v>#</v>
          </cell>
        </row>
        <row r="2157">
          <cell r="E2157" t="str">
            <v>#</v>
          </cell>
        </row>
        <row r="2158">
          <cell r="E2158" t="str">
            <v>1</v>
          </cell>
        </row>
        <row r="2159">
          <cell r="E2159" t="str">
            <v>#</v>
          </cell>
        </row>
        <row r="2160">
          <cell r="E2160" t="str">
            <v>#</v>
          </cell>
        </row>
        <row r="2161">
          <cell r="E2161" t="str">
            <v>#</v>
          </cell>
        </row>
        <row r="2162">
          <cell r="E2162" t="str">
            <v>#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#</v>
          </cell>
        </row>
        <row r="2167">
          <cell r="E2167" t="str">
            <v>1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1</v>
          </cell>
        </row>
        <row r="2173">
          <cell r="E2173" t="str">
            <v>#</v>
          </cell>
        </row>
        <row r="2174">
          <cell r="E2174" t="str">
            <v>#</v>
          </cell>
        </row>
        <row r="2175">
          <cell r="E2175" t="str">
            <v>#</v>
          </cell>
        </row>
        <row r="2176">
          <cell r="E2176" t="str">
            <v>#</v>
          </cell>
        </row>
        <row r="2177">
          <cell r="E2177" t="str">
            <v>1</v>
          </cell>
        </row>
        <row r="2178">
          <cell r="E2178" t="str">
            <v>#</v>
          </cell>
        </row>
        <row r="2179">
          <cell r="E2179" t="str">
            <v>#</v>
          </cell>
        </row>
        <row r="2180">
          <cell r="E2180" t="str">
            <v>#</v>
          </cell>
        </row>
        <row r="2181">
          <cell r="E2181" t="str">
            <v>#</v>
          </cell>
        </row>
        <row r="2182">
          <cell r="E2182" t="str">
            <v>#</v>
          </cell>
        </row>
        <row r="2183">
          <cell r="E2183" t="str">
            <v>1</v>
          </cell>
        </row>
        <row r="2184">
          <cell r="E2184" t="str">
            <v>#</v>
          </cell>
        </row>
        <row r="2185">
          <cell r="E2185" t="str">
            <v>1</v>
          </cell>
        </row>
        <row r="2186">
          <cell r="E2186" t="str">
            <v>#</v>
          </cell>
        </row>
        <row r="2187">
          <cell r="E2187" t="str">
            <v>1</v>
          </cell>
        </row>
        <row r="2188">
          <cell r="E2188" t="str">
            <v>#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#</v>
          </cell>
        </row>
        <row r="2193">
          <cell r="E2193" t="str">
            <v>#</v>
          </cell>
        </row>
        <row r="2194">
          <cell r="E2194" t="str">
            <v>#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#</v>
          </cell>
        </row>
        <row r="2198">
          <cell r="E2198" t="str">
            <v>#</v>
          </cell>
        </row>
        <row r="2199">
          <cell r="E2199" t="str">
            <v>1</v>
          </cell>
        </row>
        <row r="2200">
          <cell r="E2200" t="str">
            <v>#</v>
          </cell>
        </row>
        <row r="2201">
          <cell r="E2201" t="str">
            <v>#</v>
          </cell>
        </row>
        <row r="2202">
          <cell r="E2202" t="str">
            <v>#</v>
          </cell>
        </row>
        <row r="2203">
          <cell r="E2203" t="str">
            <v>#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#</v>
          </cell>
        </row>
        <row r="2208">
          <cell r="E2208" t="str">
            <v>#</v>
          </cell>
        </row>
        <row r="2209">
          <cell r="E2209" t="str">
            <v>1</v>
          </cell>
        </row>
        <row r="2210">
          <cell r="E2210" t="str">
            <v>#</v>
          </cell>
        </row>
        <row r="2211">
          <cell r="E2211" t="str">
            <v>#</v>
          </cell>
        </row>
        <row r="2212">
          <cell r="E2212" t="str">
            <v>1</v>
          </cell>
        </row>
        <row r="2213">
          <cell r="E2213" t="str">
            <v>1</v>
          </cell>
        </row>
        <row r="2214">
          <cell r="E2214" t="str">
            <v>1</v>
          </cell>
        </row>
        <row r="2215">
          <cell r="E2215" t="str">
            <v>1</v>
          </cell>
        </row>
        <row r="2216">
          <cell r="E2216" t="str">
            <v>1</v>
          </cell>
        </row>
        <row r="2217">
          <cell r="E2217" t="str">
            <v>1</v>
          </cell>
        </row>
        <row r="2218">
          <cell r="E2218" t="str">
            <v>1</v>
          </cell>
        </row>
        <row r="2219">
          <cell r="E2219" t="str">
            <v>1</v>
          </cell>
        </row>
        <row r="2220">
          <cell r="E2220" t="str">
            <v>1</v>
          </cell>
        </row>
        <row r="2221">
          <cell r="E2221" t="str">
            <v>1</v>
          </cell>
        </row>
        <row r="2222">
          <cell r="E2222" t="str">
            <v>1</v>
          </cell>
        </row>
        <row r="2223">
          <cell r="E2223" t="str">
            <v>1</v>
          </cell>
        </row>
        <row r="2224">
          <cell r="E2224" t="str">
            <v>1</v>
          </cell>
        </row>
        <row r="2225">
          <cell r="E2225" t="str">
            <v>2</v>
          </cell>
        </row>
        <row r="2226">
          <cell r="E2226" t="str">
            <v>1</v>
          </cell>
        </row>
        <row r="2227">
          <cell r="E2227" t="str">
            <v>1</v>
          </cell>
        </row>
        <row r="2228">
          <cell r="E2228" t="str">
            <v>1</v>
          </cell>
        </row>
        <row r="2229">
          <cell r="E2229" t="str">
            <v>1</v>
          </cell>
        </row>
        <row r="2230">
          <cell r="E2230" t="str">
            <v>2</v>
          </cell>
        </row>
        <row r="2231">
          <cell r="E2231" t="str">
            <v>2</v>
          </cell>
        </row>
        <row r="2232">
          <cell r="E2232" t="str">
            <v>1</v>
          </cell>
        </row>
        <row r="2233">
          <cell r="E2233" t="str">
            <v>2</v>
          </cell>
        </row>
        <row r="2234">
          <cell r="E2234" t="str">
            <v>1</v>
          </cell>
        </row>
        <row r="2235">
          <cell r="E2235" t="str">
            <v>1</v>
          </cell>
        </row>
        <row r="2236">
          <cell r="E2236" t="str">
            <v>#</v>
          </cell>
        </row>
        <row r="2237">
          <cell r="E2237" t="str">
            <v>#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1</v>
          </cell>
        </row>
        <row r="2241">
          <cell r="E2241" t="str">
            <v>#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1</v>
          </cell>
        </row>
        <row r="2245">
          <cell r="E2245" t="str">
            <v>#</v>
          </cell>
        </row>
        <row r="2246">
          <cell r="E2246" t="str">
            <v>1</v>
          </cell>
        </row>
        <row r="2247">
          <cell r="E2247" t="str">
            <v>#</v>
          </cell>
        </row>
        <row r="2248">
          <cell r="E2248" t="str">
            <v>1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1</v>
          </cell>
        </row>
        <row r="2252">
          <cell r="E2252" t="str">
            <v>#</v>
          </cell>
        </row>
        <row r="2253">
          <cell r="E2253" t="str">
            <v>1</v>
          </cell>
        </row>
        <row r="2254">
          <cell r="E2254" t="str">
            <v>#</v>
          </cell>
        </row>
        <row r="2255">
          <cell r="E2255" t="str">
            <v>#</v>
          </cell>
        </row>
        <row r="2256">
          <cell r="E2256" t="str">
            <v>#</v>
          </cell>
        </row>
        <row r="2257">
          <cell r="E2257" t="str">
            <v>#</v>
          </cell>
        </row>
        <row r="2258">
          <cell r="E2258" t="str">
            <v>1</v>
          </cell>
        </row>
        <row r="2259">
          <cell r="E2259" t="str">
            <v>#</v>
          </cell>
        </row>
        <row r="2260">
          <cell r="E2260" t="str">
            <v>1</v>
          </cell>
        </row>
        <row r="2261">
          <cell r="E2261" t="str">
            <v>#</v>
          </cell>
        </row>
        <row r="2262">
          <cell r="E2262" t="str">
            <v>#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#</v>
          </cell>
        </row>
        <row r="2269">
          <cell r="E2269" t="str">
            <v>#</v>
          </cell>
        </row>
        <row r="2270">
          <cell r="E2270" t="str">
            <v>#</v>
          </cell>
        </row>
        <row r="2271">
          <cell r="E2271" t="str">
            <v>#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#</v>
          </cell>
        </row>
        <row r="2276">
          <cell r="E2276" t="str">
            <v>1</v>
          </cell>
        </row>
        <row r="2277">
          <cell r="E2277" t="str">
            <v>#</v>
          </cell>
        </row>
        <row r="2278">
          <cell r="E2278" t="str">
            <v>#</v>
          </cell>
        </row>
        <row r="2279">
          <cell r="E2279" t="str">
            <v>#</v>
          </cell>
        </row>
        <row r="2280">
          <cell r="E2280" t="str">
            <v>#</v>
          </cell>
        </row>
        <row r="2281">
          <cell r="E2281" t="str">
            <v>1</v>
          </cell>
        </row>
        <row r="2282">
          <cell r="E2282" t="str">
            <v>1</v>
          </cell>
        </row>
        <row r="2283">
          <cell r="E2283" t="str">
            <v>#</v>
          </cell>
        </row>
        <row r="2284">
          <cell r="E2284" t="str">
            <v>#</v>
          </cell>
        </row>
        <row r="2285">
          <cell r="E2285" t="str">
            <v>#</v>
          </cell>
        </row>
        <row r="2286">
          <cell r="E2286" t="str">
            <v>#</v>
          </cell>
        </row>
        <row r="2287">
          <cell r="E2287" t="str">
            <v>1</v>
          </cell>
        </row>
        <row r="2288">
          <cell r="E2288" t="str">
            <v>#</v>
          </cell>
        </row>
        <row r="2289">
          <cell r="E2289" t="str">
            <v>#</v>
          </cell>
        </row>
        <row r="2290">
          <cell r="E2290" t="str">
            <v>1</v>
          </cell>
        </row>
        <row r="2291">
          <cell r="E2291" t="str">
            <v>1</v>
          </cell>
        </row>
        <row r="2292">
          <cell r="E2292" t="str">
            <v>#</v>
          </cell>
        </row>
        <row r="2293">
          <cell r="E2293" t="str">
            <v>#</v>
          </cell>
        </row>
        <row r="2294">
          <cell r="E2294" t="str">
            <v>#</v>
          </cell>
        </row>
        <row r="2295">
          <cell r="E2295" t="str">
            <v>#</v>
          </cell>
        </row>
        <row r="2296">
          <cell r="E2296" t="str">
            <v>1</v>
          </cell>
        </row>
        <row r="2297">
          <cell r="E2297" t="str">
            <v>#</v>
          </cell>
        </row>
        <row r="2298">
          <cell r="E2298" t="str">
            <v>#</v>
          </cell>
        </row>
        <row r="2299">
          <cell r="E2299" t="str">
            <v>#</v>
          </cell>
        </row>
        <row r="2300">
          <cell r="E2300" t="str">
            <v>#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1</v>
          </cell>
        </row>
        <row r="2304">
          <cell r="E2304" t="str">
            <v>#</v>
          </cell>
        </row>
        <row r="2305">
          <cell r="E2305" t="str">
            <v>#</v>
          </cell>
        </row>
        <row r="2306">
          <cell r="E2306" t="str">
            <v>#</v>
          </cell>
        </row>
        <row r="2307">
          <cell r="E2307" t="str">
            <v>1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1</v>
          </cell>
        </row>
        <row r="2314">
          <cell r="E2314" t="str">
            <v>#</v>
          </cell>
        </row>
        <row r="2315">
          <cell r="E2315" t="str">
            <v>#</v>
          </cell>
        </row>
        <row r="2316">
          <cell r="E2316" t="str">
            <v>#</v>
          </cell>
        </row>
        <row r="2317">
          <cell r="E2317" t="str">
            <v>#</v>
          </cell>
        </row>
        <row r="2318">
          <cell r="E2318" t="str">
            <v>#</v>
          </cell>
        </row>
        <row r="2319">
          <cell r="E2319" t="str">
            <v>#</v>
          </cell>
        </row>
        <row r="2320">
          <cell r="E2320" t="str">
            <v>#</v>
          </cell>
        </row>
        <row r="2321">
          <cell r="E2321" t="str">
            <v>#</v>
          </cell>
        </row>
        <row r="2322">
          <cell r="E2322" t="str">
            <v>2</v>
          </cell>
        </row>
        <row r="2323">
          <cell r="E2323" t="str">
            <v>1</v>
          </cell>
        </row>
        <row r="2324">
          <cell r="E2324" t="str">
            <v>1</v>
          </cell>
        </row>
        <row r="2325">
          <cell r="E2325" t="str">
            <v>#</v>
          </cell>
        </row>
        <row r="2326">
          <cell r="E2326" t="str">
            <v>#</v>
          </cell>
        </row>
        <row r="2327">
          <cell r="E2327" t="str">
            <v>#</v>
          </cell>
        </row>
        <row r="2328">
          <cell r="E2328" t="str">
            <v>#</v>
          </cell>
        </row>
        <row r="2329">
          <cell r="E2329" t="str">
            <v>#</v>
          </cell>
        </row>
        <row r="2330">
          <cell r="E2330" t="str">
            <v>#</v>
          </cell>
        </row>
        <row r="2331">
          <cell r="E2331" t="str">
            <v>#</v>
          </cell>
        </row>
        <row r="2332">
          <cell r="E2332" t="str">
            <v>1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#</v>
          </cell>
        </row>
        <row r="2341">
          <cell r="E2341" t="str">
            <v>#</v>
          </cell>
        </row>
        <row r="2342">
          <cell r="E2342" t="str">
            <v>1</v>
          </cell>
        </row>
        <row r="2343">
          <cell r="E2343" t="str">
            <v>1</v>
          </cell>
        </row>
        <row r="2344">
          <cell r="E2344" t="str">
            <v>#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1</v>
          </cell>
        </row>
        <row r="2348">
          <cell r="E2348" t="str">
            <v>#</v>
          </cell>
        </row>
        <row r="2349">
          <cell r="E2349" t="str">
            <v>#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#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#</v>
          </cell>
        </row>
        <row r="2356">
          <cell r="E2356" t="str">
            <v>1</v>
          </cell>
        </row>
        <row r="2357">
          <cell r="E2357" t="str">
            <v>1</v>
          </cell>
        </row>
        <row r="2358">
          <cell r="E2358" t="str">
            <v>1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1</v>
          </cell>
        </row>
        <row r="2362">
          <cell r="E2362" t="str">
            <v>#</v>
          </cell>
        </row>
        <row r="2363">
          <cell r="E2363" t="str">
            <v>#</v>
          </cell>
        </row>
        <row r="2364">
          <cell r="E2364" t="str">
            <v>#</v>
          </cell>
        </row>
        <row r="2365">
          <cell r="E2365" t="str">
            <v>#</v>
          </cell>
        </row>
        <row r="2366">
          <cell r="E2366" t="str">
            <v>1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1</v>
          </cell>
        </row>
        <row r="2370">
          <cell r="E2370" t="str">
            <v>1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#</v>
          </cell>
        </row>
        <row r="2374">
          <cell r="E2374" t="str">
            <v>#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1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#</v>
          </cell>
        </row>
        <row r="2384">
          <cell r="E2384" t="str">
            <v>#</v>
          </cell>
        </row>
        <row r="2385">
          <cell r="E2385" t="str">
            <v>#</v>
          </cell>
        </row>
        <row r="2386">
          <cell r="E2386" t="str">
            <v>#</v>
          </cell>
        </row>
        <row r="2387">
          <cell r="E2387" t="str">
            <v>1</v>
          </cell>
        </row>
        <row r="2388">
          <cell r="E2388" t="str">
            <v>#</v>
          </cell>
        </row>
        <row r="2389">
          <cell r="E2389" t="str">
            <v>#</v>
          </cell>
        </row>
        <row r="2390">
          <cell r="E2390" t="str">
            <v>1</v>
          </cell>
        </row>
        <row r="2391">
          <cell r="E2391" t="str">
            <v>#</v>
          </cell>
        </row>
        <row r="2392">
          <cell r="E2392" t="str">
            <v>#</v>
          </cell>
        </row>
        <row r="2393">
          <cell r="E2393" t="str">
            <v>#</v>
          </cell>
        </row>
        <row r="2394">
          <cell r="E2394" t="str">
            <v>#</v>
          </cell>
        </row>
        <row r="2395">
          <cell r="E2395" t="str">
            <v>#</v>
          </cell>
        </row>
        <row r="2396">
          <cell r="E2396" t="str">
            <v>1</v>
          </cell>
        </row>
        <row r="2397">
          <cell r="E2397" t="str">
            <v>1</v>
          </cell>
        </row>
        <row r="2398">
          <cell r="E2398" t="str">
            <v>#</v>
          </cell>
        </row>
        <row r="2399">
          <cell r="E2399" t="str">
            <v>#</v>
          </cell>
        </row>
        <row r="2400">
          <cell r="E2400" t="str">
            <v>#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2</v>
          </cell>
        </row>
        <row r="2404">
          <cell r="E2404" t="str">
            <v>#</v>
          </cell>
        </row>
        <row r="2405">
          <cell r="E2405" t="str">
            <v>1</v>
          </cell>
        </row>
        <row r="2406">
          <cell r="E2406" t="str">
            <v>#</v>
          </cell>
        </row>
        <row r="2407">
          <cell r="E2407" t="str">
            <v>1</v>
          </cell>
        </row>
        <row r="2408">
          <cell r="E2408" t="str">
            <v>#</v>
          </cell>
        </row>
        <row r="2409">
          <cell r="E2409" t="str">
            <v>#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#</v>
          </cell>
        </row>
        <row r="2413">
          <cell r="E2413" t="str">
            <v>#</v>
          </cell>
        </row>
        <row r="2414">
          <cell r="E2414" t="str">
            <v>#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1</v>
          </cell>
        </row>
        <row r="2419">
          <cell r="E2419" t="str">
            <v>#</v>
          </cell>
        </row>
        <row r="2420">
          <cell r="E2420" t="str">
            <v>#</v>
          </cell>
        </row>
        <row r="2421">
          <cell r="E2421" t="str">
            <v>#</v>
          </cell>
        </row>
        <row r="2422">
          <cell r="E2422" t="str">
            <v>#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#</v>
          </cell>
        </row>
        <row r="2426">
          <cell r="E2426" t="str">
            <v>#</v>
          </cell>
        </row>
        <row r="2427">
          <cell r="E2427" t="str">
            <v>#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1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#</v>
          </cell>
        </row>
        <row r="2434">
          <cell r="E2434" t="str">
            <v>#</v>
          </cell>
        </row>
        <row r="2435">
          <cell r="E2435" t="str">
            <v>1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1</v>
          </cell>
        </row>
        <row r="2439">
          <cell r="E2439" t="str">
            <v>1</v>
          </cell>
        </row>
        <row r="2440">
          <cell r="E2440" t="str">
            <v>#</v>
          </cell>
        </row>
        <row r="2441">
          <cell r="E2441" t="str">
            <v>#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#</v>
          </cell>
        </row>
        <row r="2445">
          <cell r="E2445" t="str">
            <v>#</v>
          </cell>
        </row>
        <row r="2446">
          <cell r="E2446" t="str">
            <v>2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#</v>
          </cell>
        </row>
        <row r="2451">
          <cell r="E2451" t="str">
            <v>#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1</v>
          </cell>
        </row>
        <row r="2457">
          <cell r="E2457" t="str">
            <v>#</v>
          </cell>
        </row>
        <row r="2458">
          <cell r="E2458" t="str">
            <v>1</v>
          </cell>
        </row>
        <row r="2459">
          <cell r="E2459" t="str">
            <v>#</v>
          </cell>
        </row>
        <row r="2460">
          <cell r="E2460" t="str">
            <v>#</v>
          </cell>
        </row>
        <row r="2461">
          <cell r="E2461" t="str">
            <v>1</v>
          </cell>
        </row>
        <row r="2462">
          <cell r="E2462" t="str">
            <v>1</v>
          </cell>
        </row>
        <row r="2463">
          <cell r="E2463" t="str">
            <v>1</v>
          </cell>
        </row>
        <row r="2464">
          <cell r="E2464" t="str">
            <v>#</v>
          </cell>
        </row>
        <row r="2465">
          <cell r="E2465" t="str">
            <v>#</v>
          </cell>
        </row>
        <row r="2466">
          <cell r="E2466" t="str">
            <v>#</v>
          </cell>
        </row>
        <row r="2467">
          <cell r="E2467" t="str">
            <v>#</v>
          </cell>
        </row>
        <row r="2468">
          <cell r="E2468" t="str">
            <v>#</v>
          </cell>
        </row>
        <row r="2469">
          <cell r="E2469" t="str">
            <v>#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#</v>
          </cell>
        </row>
        <row r="2474">
          <cell r="E2474" t="str">
            <v>1</v>
          </cell>
        </row>
        <row r="2475">
          <cell r="E2475" t="str">
            <v>#</v>
          </cell>
        </row>
        <row r="2476">
          <cell r="E2476" t="str">
            <v>#</v>
          </cell>
        </row>
        <row r="2477">
          <cell r="E2477" t="str">
            <v>1</v>
          </cell>
        </row>
        <row r="2478">
          <cell r="E2478" t="str">
            <v>#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#</v>
          </cell>
        </row>
        <row r="2484">
          <cell r="E2484" t="str">
            <v>#</v>
          </cell>
        </row>
        <row r="2485">
          <cell r="E2485" t="str">
            <v>1</v>
          </cell>
        </row>
        <row r="2486">
          <cell r="E2486" t="str">
            <v>1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#</v>
          </cell>
        </row>
        <row r="2490">
          <cell r="E2490" t="str">
            <v>1</v>
          </cell>
        </row>
        <row r="2491">
          <cell r="E2491" t="str">
            <v>#</v>
          </cell>
        </row>
        <row r="2492">
          <cell r="E2492" t="str">
            <v>#</v>
          </cell>
        </row>
        <row r="2493">
          <cell r="E2493" t="str">
            <v>#</v>
          </cell>
        </row>
        <row r="2494">
          <cell r="E2494" t="str">
            <v>1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#</v>
          </cell>
        </row>
        <row r="2498">
          <cell r="E2498" t="str">
            <v>1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#</v>
          </cell>
        </row>
        <row r="2502">
          <cell r="E2502" t="str">
            <v>#</v>
          </cell>
        </row>
        <row r="2503">
          <cell r="E2503" t="str">
            <v>#</v>
          </cell>
        </row>
        <row r="2504">
          <cell r="E2504" t="str">
            <v>1</v>
          </cell>
        </row>
        <row r="2505">
          <cell r="E2505" t="str">
            <v>#</v>
          </cell>
        </row>
        <row r="2506">
          <cell r="E2506" t="str">
            <v>#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#</v>
          </cell>
        </row>
        <row r="2510">
          <cell r="E2510" t="str">
            <v>#</v>
          </cell>
        </row>
        <row r="2511">
          <cell r="E2511" t="str">
            <v>1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1</v>
          </cell>
        </row>
        <row r="2515">
          <cell r="E2515" t="str">
            <v>#</v>
          </cell>
        </row>
        <row r="2516">
          <cell r="E2516" t="str">
            <v>#</v>
          </cell>
        </row>
        <row r="2517">
          <cell r="E2517" t="str">
            <v>1</v>
          </cell>
        </row>
        <row r="2518">
          <cell r="E2518" t="str">
            <v>#</v>
          </cell>
        </row>
        <row r="2519">
          <cell r="E2519" t="str">
            <v>#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1</v>
          </cell>
        </row>
        <row r="2523">
          <cell r="E2523" t="str">
            <v>#</v>
          </cell>
        </row>
        <row r="2524">
          <cell r="E2524" t="str">
            <v>#</v>
          </cell>
        </row>
        <row r="2525">
          <cell r="E2525" t="str">
            <v>#</v>
          </cell>
        </row>
        <row r="2526">
          <cell r="E2526" t="str">
            <v>#</v>
          </cell>
        </row>
        <row r="2527">
          <cell r="E2527" t="str">
            <v>1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1</v>
          </cell>
        </row>
        <row r="2531">
          <cell r="E2531" t="str">
            <v>#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#</v>
          </cell>
        </row>
        <row r="2535">
          <cell r="E2535" t="str">
            <v>#</v>
          </cell>
        </row>
        <row r="2536">
          <cell r="E2536" t="str">
            <v>#</v>
          </cell>
        </row>
        <row r="2537">
          <cell r="E2537" t="str">
            <v>1</v>
          </cell>
        </row>
        <row r="2538">
          <cell r="E2538" t="str">
            <v>#</v>
          </cell>
        </row>
        <row r="2539">
          <cell r="E2539" t="str">
            <v>1</v>
          </cell>
        </row>
        <row r="2540">
          <cell r="E2540" t="str">
            <v>#</v>
          </cell>
        </row>
        <row r="2541">
          <cell r="E2541" t="str">
            <v>#</v>
          </cell>
        </row>
        <row r="2542">
          <cell r="E2542" t="str">
            <v>#</v>
          </cell>
        </row>
        <row r="2543">
          <cell r="E2543" t="str">
            <v>#</v>
          </cell>
        </row>
        <row r="2544">
          <cell r="E2544" t="str">
            <v>1</v>
          </cell>
        </row>
        <row r="2545">
          <cell r="E2545" t="str">
            <v>#</v>
          </cell>
        </row>
        <row r="2546">
          <cell r="E2546" t="str">
            <v>#</v>
          </cell>
        </row>
        <row r="2547">
          <cell r="E2547" t="str">
            <v>1</v>
          </cell>
        </row>
        <row r="2548">
          <cell r="E2548" t="str">
            <v>#</v>
          </cell>
        </row>
        <row r="2549">
          <cell r="E2549" t="str">
            <v>1</v>
          </cell>
        </row>
        <row r="2550">
          <cell r="E2550" t="str">
            <v>#</v>
          </cell>
        </row>
        <row r="2551">
          <cell r="E2551" t="str">
            <v>#</v>
          </cell>
        </row>
        <row r="2552">
          <cell r="E2552" t="str">
            <v>#</v>
          </cell>
        </row>
        <row r="2553">
          <cell r="E2553" t="str">
            <v>1</v>
          </cell>
        </row>
        <row r="2554">
          <cell r="E2554" t="str">
            <v>#</v>
          </cell>
        </row>
        <row r="2555">
          <cell r="E2555" t="str">
            <v>1</v>
          </cell>
        </row>
        <row r="2556">
          <cell r="E2556" t="str">
            <v>1</v>
          </cell>
        </row>
        <row r="2557">
          <cell r="E2557" t="str">
            <v>#</v>
          </cell>
        </row>
        <row r="2558">
          <cell r="E2558" t="str">
            <v>1</v>
          </cell>
        </row>
        <row r="2559">
          <cell r="E2559" t="str">
            <v>#</v>
          </cell>
        </row>
        <row r="2560">
          <cell r="E2560" t="str">
            <v>#</v>
          </cell>
        </row>
        <row r="2561">
          <cell r="E2561" t="str">
            <v>#</v>
          </cell>
        </row>
        <row r="2562">
          <cell r="E2562" t="str">
            <v>#</v>
          </cell>
        </row>
        <row r="2563">
          <cell r="E2563" t="str">
            <v>#</v>
          </cell>
        </row>
        <row r="2564">
          <cell r="E2564" t="str">
            <v>#</v>
          </cell>
        </row>
        <row r="2565">
          <cell r="E2565" t="str">
            <v>#</v>
          </cell>
        </row>
        <row r="2566">
          <cell r="E2566" t="str">
            <v>#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#</v>
          </cell>
        </row>
        <row r="2570">
          <cell r="E2570" t="str">
            <v>#</v>
          </cell>
        </row>
        <row r="2571">
          <cell r="E2571" t="str">
            <v>#</v>
          </cell>
        </row>
        <row r="2572">
          <cell r="E2572" t="str">
            <v>#</v>
          </cell>
        </row>
        <row r="2573">
          <cell r="E2573" t="str">
            <v>#</v>
          </cell>
        </row>
        <row r="2574">
          <cell r="E2574" t="str">
            <v>#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1</v>
          </cell>
        </row>
        <row r="2579">
          <cell r="E2579" t="str">
            <v>#</v>
          </cell>
        </row>
        <row r="2580">
          <cell r="E2580" t="str">
            <v>#</v>
          </cell>
        </row>
        <row r="2581">
          <cell r="E2581" t="str">
            <v>#</v>
          </cell>
        </row>
        <row r="2582">
          <cell r="E2582" t="str">
            <v>#</v>
          </cell>
        </row>
        <row r="2583">
          <cell r="E2583" t="str">
            <v>#</v>
          </cell>
        </row>
        <row r="2584">
          <cell r="E2584" t="str">
            <v>1</v>
          </cell>
        </row>
        <row r="2585">
          <cell r="E2585" t="str">
            <v>#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#</v>
          </cell>
        </row>
        <row r="2589">
          <cell r="E2589" t="str">
            <v>#</v>
          </cell>
        </row>
        <row r="2590">
          <cell r="E2590" t="str">
            <v>#</v>
          </cell>
        </row>
        <row r="2591">
          <cell r="E2591" t="str">
            <v>#</v>
          </cell>
        </row>
        <row r="2592">
          <cell r="E2592" t="str">
            <v>#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#</v>
          </cell>
        </row>
        <row r="2597">
          <cell r="E2597" t="str">
            <v>#</v>
          </cell>
        </row>
        <row r="2598">
          <cell r="E2598" t="str">
            <v>#</v>
          </cell>
        </row>
        <row r="2599">
          <cell r="E2599" t="str">
            <v>1</v>
          </cell>
        </row>
        <row r="2600">
          <cell r="E2600" t="str">
            <v>#</v>
          </cell>
        </row>
        <row r="2601">
          <cell r="E2601" t="str">
            <v>#</v>
          </cell>
        </row>
        <row r="2602">
          <cell r="E2602" t="str">
            <v>#</v>
          </cell>
        </row>
        <row r="2603">
          <cell r="E2603" t="str">
            <v>#</v>
          </cell>
        </row>
        <row r="2604">
          <cell r="E2604" t="str">
            <v>#</v>
          </cell>
        </row>
        <row r="2605">
          <cell r="E2605" t="str">
            <v>#</v>
          </cell>
        </row>
        <row r="2606">
          <cell r="E2606" t="str">
            <v>#</v>
          </cell>
        </row>
        <row r="2607">
          <cell r="E2607" t="str">
            <v>#</v>
          </cell>
        </row>
        <row r="2608">
          <cell r="E2608" t="str">
            <v>#</v>
          </cell>
        </row>
        <row r="2609">
          <cell r="E2609" t="str">
            <v>#</v>
          </cell>
        </row>
        <row r="2610">
          <cell r="E2610" t="str">
            <v>#</v>
          </cell>
        </row>
        <row r="2611">
          <cell r="E2611" t="str">
            <v>#</v>
          </cell>
        </row>
        <row r="2612">
          <cell r="E2612" t="str">
            <v>#</v>
          </cell>
        </row>
        <row r="2613">
          <cell r="E2613" t="str">
            <v>#</v>
          </cell>
        </row>
        <row r="2614">
          <cell r="E2614" t="str">
            <v>#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#</v>
          </cell>
        </row>
        <row r="2619">
          <cell r="E2619" t="str">
            <v>#</v>
          </cell>
        </row>
        <row r="2620">
          <cell r="E2620" t="str">
            <v>#</v>
          </cell>
        </row>
        <row r="2621">
          <cell r="E2621" t="str">
            <v>#</v>
          </cell>
        </row>
        <row r="2622">
          <cell r="E2622" t="str">
            <v>#</v>
          </cell>
        </row>
        <row r="2623">
          <cell r="E2623" t="str">
            <v>#</v>
          </cell>
        </row>
        <row r="2624">
          <cell r="E2624" t="str">
            <v>#</v>
          </cell>
        </row>
        <row r="2625">
          <cell r="E2625" t="str">
            <v>1</v>
          </cell>
        </row>
        <row r="2626">
          <cell r="E2626" t="str">
            <v>#</v>
          </cell>
        </row>
        <row r="2627">
          <cell r="E2627" t="str">
            <v>1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#</v>
          </cell>
        </row>
        <row r="2632">
          <cell r="E2632" t="str">
            <v>#</v>
          </cell>
        </row>
        <row r="2633">
          <cell r="E2633" t="str">
            <v>#</v>
          </cell>
        </row>
        <row r="2634">
          <cell r="E2634" t="str">
            <v>#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1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#</v>
          </cell>
        </row>
        <row r="2645">
          <cell r="E2645" t="str">
            <v>#</v>
          </cell>
        </row>
        <row r="2646">
          <cell r="E2646" t="str">
            <v>#</v>
          </cell>
        </row>
        <row r="2647">
          <cell r="E2647" t="str">
            <v>#</v>
          </cell>
        </row>
        <row r="2648">
          <cell r="E2648" t="str">
            <v>#</v>
          </cell>
        </row>
        <row r="2649">
          <cell r="E2649" t="str">
            <v>1</v>
          </cell>
        </row>
        <row r="2650">
          <cell r="E2650" t="str">
            <v>1</v>
          </cell>
        </row>
        <row r="2651">
          <cell r="E2651" t="str">
            <v>1</v>
          </cell>
        </row>
        <row r="2652">
          <cell r="E2652" t="str">
            <v>#</v>
          </cell>
        </row>
        <row r="2653">
          <cell r="E2653" t="str">
            <v>#</v>
          </cell>
        </row>
        <row r="2654">
          <cell r="E2654" t="str">
            <v>#</v>
          </cell>
        </row>
        <row r="2655">
          <cell r="E2655" t="str">
            <v>#</v>
          </cell>
        </row>
        <row r="2656">
          <cell r="E2656" t="str">
            <v>#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1</v>
          </cell>
        </row>
        <row r="2662">
          <cell r="E2662" t="str">
            <v>#</v>
          </cell>
        </row>
        <row r="2663">
          <cell r="E2663" t="str">
            <v>#</v>
          </cell>
        </row>
        <row r="2664">
          <cell r="E2664" t="str">
            <v>1</v>
          </cell>
        </row>
        <row r="2665">
          <cell r="E2665" t="str">
            <v>#</v>
          </cell>
        </row>
        <row r="2666">
          <cell r="E2666" t="str">
            <v>1</v>
          </cell>
        </row>
        <row r="2667">
          <cell r="E2667" t="str">
            <v>#</v>
          </cell>
        </row>
        <row r="2668">
          <cell r="E2668" t="str">
            <v>#</v>
          </cell>
        </row>
        <row r="2669">
          <cell r="E2669" t="str">
            <v>1</v>
          </cell>
        </row>
        <row r="2670">
          <cell r="E2670" t="str">
            <v>1</v>
          </cell>
        </row>
        <row r="2671">
          <cell r="E2671" t="str">
            <v>#</v>
          </cell>
        </row>
        <row r="2672">
          <cell r="E2672" t="str">
            <v>#</v>
          </cell>
        </row>
        <row r="2673">
          <cell r="E2673" t="str">
            <v>#</v>
          </cell>
        </row>
        <row r="2674">
          <cell r="E2674" t="str">
            <v>#</v>
          </cell>
        </row>
        <row r="2675">
          <cell r="E2675" t="str">
            <v>1</v>
          </cell>
        </row>
        <row r="2676">
          <cell r="E2676" t="str">
            <v>1</v>
          </cell>
        </row>
        <row r="2677">
          <cell r="E2677" t="str">
            <v>#</v>
          </cell>
        </row>
        <row r="2678">
          <cell r="E2678" t="str">
            <v>#</v>
          </cell>
        </row>
        <row r="2679">
          <cell r="E2679" t="str">
            <v>#</v>
          </cell>
        </row>
        <row r="2680">
          <cell r="E2680" t="str">
            <v>1</v>
          </cell>
        </row>
        <row r="2681">
          <cell r="E2681" t="str">
            <v>#</v>
          </cell>
        </row>
        <row r="2682">
          <cell r="E2682" t="str">
            <v>#</v>
          </cell>
        </row>
        <row r="2683">
          <cell r="E2683" t="str">
            <v>#</v>
          </cell>
        </row>
        <row r="2684">
          <cell r="E2684" t="str">
            <v>#</v>
          </cell>
        </row>
        <row r="2685">
          <cell r="E2685" t="str">
            <v>#</v>
          </cell>
        </row>
        <row r="2686">
          <cell r="E2686" t="str">
            <v>1</v>
          </cell>
        </row>
        <row r="2687">
          <cell r="E2687" t="str">
            <v>#</v>
          </cell>
        </row>
        <row r="2688">
          <cell r="E2688" t="str">
            <v>#</v>
          </cell>
        </row>
        <row r="2689">
          <cell r="E2689" t="str">
            <v>#</v>
          </cell>
        </row>
        <row r="2690">
          <cell r="E2690" t="str">
            <v>#</v>
          </cell>
        </row>
        <row r="2691">
          <cell r="E2691" t="str">
            <v>#</v>
          </cell>
        </row>
        <row r="2692">
          <cell r="E2692" t="str">
            <v>#</v>
          </cell>
        </row>
        <row r="2693">
          <cell r="E2693" t="str">
            <v>#</v>
          </cell>
        </row>
        <row r="2694">
          <cell r="E2694" t="str">
            <v>#</v>
          </cell>
        </row>
        <row r="2695">
          <cell r="E2695" t="str">
            <v>#</v>
          </cell>
        </row>
        <row r="2696">
          <cell r="E2696" t="str">
            <v>#</v>
          </cell>
        </row>
        <row r="2697">
          <cell r="E2697" t="str">
            <v>1</v>
          </cell>
        </row>
        <row r="2698">
          <cell r="E2698" t="str">
            <v>#</v>
          </cell>
        </row>
        <row r="2699">
          <cell r="E2699" t="str">
            <v>#</v>
          </cell>
        </row>
        <row r="2700">
          <cell r="E2700" t="str">
            <v>#</v>
          </cell>
        </row>
        <row r="2701">
          <cell r="E2701" t="str">
            <v>#</v>
          </cell>
        </row>
        <row r="2702">
          <cell r="E2702" t="str">
            <v>#</v>
          </cell>
        </row>
        <row r="2703">
          <cell r="E2703" t="str">
            <v>#</v>
          </cell>
        </row>
        <row r="2704">
          <cell r="E2704" t="str">
            <v>#</v>
          </cell>
        </row>
        <row r="2705">
          <cell r="E2705" t="str">
            <v>#</v>
          </cell>
        </row>
        <row r="2706">
          <cell r="E2706" t="str">
            <v>#</v>
          </cell>
        </row>
        <row r="2707">
          <cell r="E2707" t="str">
            <v>1</v>
          </cell>
        </row>
        <row r="2708">
          <cell r="E2708" t="str">
            <v>#</v>
          </cell>
        </row>
        <row r="2709">
          <cell r="E2709" t="str">
            <v>#</v>
          </cell>
        </row>
        <row r="2710">
          <cell r="E2710" t="str">
            <v>#</v>
          </cell>
        </row>
        <row r="2711">
          <cell r="E2711" t="str">
            <v>#</v>
          </cell>
        </row>
        <row r="2712">
          <cell r="E2712" t="str">
            <v>#</v>
          </cell>
        </row>
        <row r="2713">
          <cell r="E2713" t="str">
            <v>#</v>
          </cell>
        </row>
        <row r="2714">
          <cell r="E2714" t="str">
            <v>#</v>
          </cell>
        </row>
        <row r="2715">
          <cell r="E2715" t="str">
            <v>#</v>
          </cell>
        </row>
        <row r="2716">
          <cell r="E2716" t="str">
            <v>#</v>
          </cell>
        </row>
        <row r="2717">
          <cell r="E2717" t="str">
            <v>1</v>
          </cell>
        </row>
        <row r="2718">
          <cell r="E2718" t="str">
            <v>#</v>
          </cell>
        </row>
        <row r="2719">
          <cell r="E2719" t="str">
            <v>#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#</v>
          </cell>
        </row>
        <row r="2725">
          <cell r="E2725" t="str">
            <v>#</v>
          </cell>
        </row>
        <row r="2726">
          <cell r="E2726" t="str">
            <v>#</v>
          </cell>
        </row>
        <row r="2727">
          <cell r="E2727" t="str">
            <v>#</v>
          </cell>
        </row>
        <row r="2728">
          <cell r="E2728" t="str">
            <v>#</v>
          </cell>
        </row>
        <row r="2729">
          <cell r="E2729" t="str">
            <v>#</v>
          </cell>
        </row>
        <row r="2730">
          <cell r="E2730" t="str">
            <v>1</v>
          </cell>
        </row>
        <row r="2731">
          <cell r="E2731" t="str">
            <v>#</v>
          </cell>
        </row>
        <row r="2732">
          <cell r="E2732" t="str">
            <v>#</v>
          </cell>
        </row>
        <row r="2733">
          <cell r="E2733" t="str">
            <v>#</v>
          </cell>
        </row>
        <row r="2734">
          <cell r="E2734" t="str">
            <v>#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#</v>
          </cell>
        </row>
        <row r="2739">
          <cell r="E2739" t="str">
            <v>#</v>
          </cell>
        </row>
        <row r="2740">
          <cell r="E2740" t="str">
            <v>#</v>
          </cell>
        </row>
        <row r="2741">
          <cell r="E2741" t="str">
            <v>#</v>
          </cell>
        </row>
        <row r="2742">
          <cell r="E2742" t="str">
            <v>#</v>
          </cell>
        </row>
        <row r="2743">
          <cell r="E2743" t="str">
            <v>#</v>
          </cell>
        </row>
        <row r="2744">
          <cell r="E2744" t="str">
            <v>#</v>
          </cell>
        </row>
        <row r="2745">
          <cell r="E2745" t="str">
            <v>#</v>
          </cell>
        </row>
        <row r="2746">
          <cell r="E2746" t="str">
            <v>#</v>
          </cell>
        </row>
        <row r="2747">
          <cell r="E2747" t="str">
            <v>#</v>
          </cell>
        </row>
        <row r="2748">
          <cell r="E2748" t="str">
            <v>#</v>
          </cell>
        </row>
        <row r="2749">
          <cell r="E2749" t="str">
            <v>#</v>
          </cell>
        </row>
        <row r="2750">
          <cell r="E2750" t="str">
            <v>2</v>
          </cell>
        </row>
        <row r="2751">
          <cell r="E2751" t="str">
            <v>#</v>
          </cell>
        </row>
        <row r="2752">
          <cell r="E2752" t="str">
            <v>#</v>
          </cell>
        </row>
        <row r="2753">
          <cell r="E2753" t="str">
            <v>#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#</v>
          </cell>
        </row>
        <row r="2757">
          <cell r="E2757" t="str">
            <v>#</v>
          </cell>
        </row>
        <row r="2758">
          <cell r="E2758" t="str">
            <v>#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#</v>
          </cell>
        </row>
        <row r="2762">
          <cell r="E2762" t="str">
            <v>#</v>
          </cell>
        </row>
        <row r="2763">
          <cell r="E2763" t="str">
            <v>1</v>
          </cell>
        </row>
        <row r="2764">
          <cell r="E2764" t="str">
            <v>#</v>
          </cell>
        </row>
        <row r="2765">
          <cell r="E2765" t="str">
            <v>#</v>
          </cell>
        </row>
        <row r="2766">
          <cell r="E2766" t="str">
            <v>#</v>
          </cell>
        </row>
        <row r="2767">
          <cell r="E2767" t="str">
            <v>#</v>
          </cell>
        </row>
        <row r="2768">
          <cell r="E2768" t="str">
            <v>#</v>
          </cell>
        </row>
        <row r="2769">
          <cell r="E2769" t="str">
            <v>#</v>
          </cell>
        </row>
        <row r="2770">
          <cell r="E2770" t="str">
            <v>1</v>
          </cell>
        </row>
        <row r="2771">
          <cell r="E2771" t="str">
            <v>#</v>
          </cell>
        </row>
        <row r="2772">
          <cell r="E2772" t="str">
            <v>#</v>
          </cell>
        </row>
        <row r="2773">
          <cell r="E2773" t="str">
            <v>1</v>
          </cell>
        </row>
        <row r="2774">
          <cell r="E2774" t="str">
            <v>#</v>
          </cell>
        </row>
        <row r="2775">
          <cell r="E2775" t="str">
            <v>1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#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#</v>
          </cell>
        </row>
        <row r="2782">
          <cell r="E2782" t="str">
            <v>1</v>
          </cell>
        </row>
        <row r="2783">
          <cell r="E2783" t="str">
            <v>#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#</v>
          </cell>
        </row>
        <row r="2787">
          <cell r="E2787" t="str">
            <v>#</v>
          </cell>
        </row>
        <row r="2788">
          <cell r="E2788" t="str">
            <v>#</v>
          </cell>
        </row>
        <row r="2789">
          <cell r="E2789" t="str">
            <v>#</v>
          </cell>
        </row>
        <row r="2790">
          <cell r="E2790" t="str">
            <v>1</v>
          </cell>
        </row>
        <row r="2791">
          <cell r="E2791" t="str">
            <v>#</v>
          </cell>
        </row>
        <row r="2792">
          <cell r="E2792" t="str">
            <v>#</v>
          </cell>
        </row>
        <row r="2793">
          <cell r="E2793" t="str">
            <v>#</v>
          </cell>
        </row>
        <row r="2794">
          <cell r="E2794" t="str">
            <v>#</v>
          </cell>
        </row>
        <row r="2795">
          <cell r="E2795" t="str">
            <v>#</v>
          </cell>
        </row>
        <row r="2796">
          <cell r="E2796" t="str">
            <v>1</v>
          </cell>
        </row>
        <row r="2797">
          <cell r="E2797" t="str">
            <v>#</v>
          </cell>
        </row>
        <row r="2798">
          <cell r="E2798" t="str">
            <v>#</v>
          </cell>
        </row>
        <row r="2799">
          <cell r="E2799" t="str">
            <v>#</v>
          </cell>
        </row>
        <row r="2800">
          <cell r="E2800" t="str">
            <v>#</v>
          </cell>
        </row>
        <row r="2801">
          <cell r="E2801" t="str">
            <v>#</v>
          </cell>
        </row>
        <row r="2802">
          <cell r="E2802" t="str">
            <v>#</v>
          </cell>
        </row>
        <row r="2803">
          <cell r="E2803" t="str">
            <v>#</v>
          </cell>
        </row>
        <row r="2804">
          <cell r="E2804" t="str">
            <v>#</v>
          </cell>
        </row>
        <row r="2805">
          <cell r="E2805" t="str">
            <v>#</v>
          </cell>
        </row>
        <row r="2806">
          <cell r="E2806" t="str">
            <v>#</v>
          </cell>
        </row>
        <row r="2807">
          <cell r="E2807" t="str">
            <v>#</v>
          </cell>
        </row>
        <row r="2808">
          <cell r="E2808" t="str">
            <v>#</v>
          </cell>
        </row>
        <row r="2809">
          <cell r="E2809" t="str">
            <v>#</v>
          </cell>
        </row>
        <row r="2810">
          <cell r="E2810" t="str">
            <v>#</v>
          </cell>
        </row>
        <row r="2811">
          <cell r="E2811" t="str">
            <v>#</v>
          </cell>
        </row>
        <row r="2812">
          <cell r="E2812" t="str">
            <v>#</v>
          </cell>
        </row>
        <row r="2813">
          <cell r="E2813" t="str">
            <v>#</v>
          </cell>
        </row>
        <row r="2814">
          <cell r="E2814" t="str">
            <v>#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#</v>
          </cell>
        </row>
        <row r="2820">
          <cell r="E2820" t="str">
            <v>#</v>
          </cell>
        </row>
        <row r="2821">
          <cell r="E2821" t="str">
            <v>#</v>
          </cell>
        </row>
        <row r="2822">
          <cell r="E2822" t="str">
            <v>#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1</v>
          </cell>
        </row>
        <row r="2826">
          <cell r="E2826" t="str">
            <v>1</v>
          </cell>
        </row>
        <row r="2827">
          <cell r="E2827" t="str">
            <v>#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#</v>
          </cell>
        </row>
        <row r="2832">
          <cell r="E2832" t="str">
            <v>#</v>
          </cell>
        </row>
        <row r="2833">
          <cell r="E2833" t="str">
            <v>#</v>
          </cell>
        </row>
        <row r="2834">
          <cell r="E2834" t="str">
            <v>1</v>
          </cell>
        </row>
        <row r="2835">
          <cell r="E2835" t="str">
            <v>1</v>
          </cell>
        </row>
        <row r="2836">
          <cell r="E2836" t="str">
            <v>1</v>
          </cell>
        </row>
        <row r="2837">
          <cell r="E2837" t="str">
            <v>1</v>
          </cell>
        </row>
        <row r="2838">
          <cell r="E2838" t="str">
            <v>1</v>
          </cell>
        </row>
        <row r="2839">
          <cell r="E2839" t="str">
            <v>1</v>
          </cell>
        </row>
        <row r="2840">
          <cell r="E2840" t="str">
            <v>1</v>
          </cell>
        </row>
        <row r="2841">
          <cell r="E2841" t="str">
            <v>1</v>
          </cell>
        </row>
        <row r="2842">
          <cell r="E2842" t="str">
            <v>1</v>
          </cell>
        </row>
        <row r="2843">
          <cell r="E2843" t="str">
            <v>1</v>
          </cell>
        </row>
        <row r="2844">
          <cell r="E2844" t="str">
            <v>1</v>
          </cell>
        </row>
        <row r="2845">
          <cell r="E2845" t="str">
            <v>1</v>
          </cell>
        </row>
        <row r="2846">
          <cell r="E2846" t="str">
            <v>1</v>
          </cell>
        </row>
        <row r="2847">
          <cell r="E2847" t="str">
            <v>1</v>
          </cell>
        </row>
        <row r="2848">
          <cell r="E2848" t="str">
            <v>1</v>
          </cell>
        </row>
        <row r="2849">
          <cell r="E2849" t="str">
            <v>3</v>
          </cell>
        </row>
        <row r="2850">
          <cell r="E2850" t="str">
            <v>2</v>
          </cell>
        </row>
        <row r="2851">
          <cell r="E2851" t="str">
            <v>1</v>
          </cell>
        </row>
        <row r="2852">
          <cell r="E2852" t="str">
            <v>1</v>
          </cell>
        </row>
        <row r="2853">
          <cell r="E2853" t="str">
            <v>2</v>
          </cell>
        </row>
        <row r="2854">
          <cell r="E2854" t="str">
            <v>2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#</v>
          </cell>
        </row>
        <row r="2859">
          <cell r="E2859" t="str">
            <v>#</v>
          </cell>
        </row>
        <row r="2860">
          <cell r="E2860" t="str">
            <v>1</v>
          </cell>
        </row>
        <row r="2861">
          <cell r="E2861" t="str">
            <v>#</v>
          </cell>
        </row>
        <row r="2862">
          <cell r="E2862" t="str">
            <v>#</v>
          </cell>
        </row>
        <row r="2863">
          <cell r="E2863" t="str">
            <v>#</v>
          </cell>
        </row>
        <row r="2864">
          <cell r="E2864" t="str">
            <v>#</v>
          </cell>
        </row>
        <row r="2865">
          <cell r="E2865" t="str">
            <v>1</v>
          </cell>
        </row>
        <row r="2866">
          <cell r="E2866" t="str">
            <v>#</v>
          </cell>
        </row>
        <row r="2867">
          <cell r="E2867" t="str">
            <v>#</v>
          </cell>
        </row>
        <row r="2868">
          <cell r="E2868" t="str">
            <v>#</v>
          </cell>
        </row>
        <row r="2869">
          <cell r="E2869" t="str">
            <v>1</v>
          </cell>
        </row>
        <row r="2870">
          <cell r="E2870" t="str">
            <v>1</v>
          </cell>
        </row>
        <row r="2871">
          <cell r="E2871" t="str">
            <v>#</v>
          </cell>
        </row>
        <row r="2872">
          <cell r="E2872" t="str">
            <v>#</v>
          </cell>
        </row>
        <row r="2873">
          <cell r="E2873" t="str">
            <v>#</v>
          </cell>
        </row>
        <row r="2874">
          <cell r="E2874" t="str">
            <v>#</v>
          </cell>
        </row>
        <row r="2875">
          <cell r="E2875" t="str">
            <v>#</v>
          </cell>
        </row>
        <row r="2876">
          <cell r="E2876" t="str">
            <v>#</v>
          </cell>
        </row>
        <row r="2877">
          <cell r="E2877" t="str">
            <v>#</v>
          </cell>
        </row>
        <row r="2878">
          <cell r="E2878" t="str">
            <v>1</v>
          </cell>
        </row>
        <row r="2879">
          <cell r="E2879" t="str">
            <v>#</v>
          </cell>
        </row>
        <row r="2880">
          <cell r="E2880" t="str">
            <v>#</v>
          </cell>
        </row>
        <row r="2881">
          <cell r="E2881" t="str">
            <v>#</v>
          </cell>
        </row>
        <row r="2882">
          <cell r="E2882" t="str">
            <v>#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#</v>
          </cell>
        </row>
        <row r="2886">
          <cell r="E2886" t="str">
            <v>#</v>
          </cell>
        </row>
        <row r="2887">
          <cell r="E2887" t="str">
            <v>#</v>
          </cell>
        </row>
        <row r="2888">
          <cell r="E2888" t="str">
            <v>1</v>
          </cell>
        </row>
        <row r="2889">
          <cell r="E2889" t="str">
            <v>#</v>
          </cell>
        </row>
        <row r="2890">
          <cell r="E2890" t="str">
            <v>1</v>
          </cell>
        </row>
        <row r="2891">
          <cell r="E2891" t="str">
            <v>2</v>
          </cell>
        </row>
        <row r="2892">
          <cell r="E2892" t="str">
            <v>1</v>
          </cell>
        </row>
        <row r="2893">
          <cell r="E2893" t="str">
            <v>1</v>
          </cell>
        </row>
        <row r="2894">
          <cell r="E2894" t="str">
            <v>#</v>
          </cell>
        </row>
        <row r="2895">
          <cell r="E2895" t="str">
            <v>1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#</v>
          </cell>
        </row>
        <row r="2900">
          <cell r="E2900" t="str">
            <v>#</v>
          </cell>
        </row>
        <row r="2901">
          <cell r="E2901" t="str">
            <v>#</v>
          </cell>
        </row>
        <row r="2902">
          <cell r="E2902" t="str">
            <v>#</v>
          </cell>
        </row>
        <row r="2903">
          <cell r="E2903" t="str">
            <v>#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#</v>
          </cell>
        </row>
        <row r="2909">
          <cell r="E2909" t="str">
            <v>1</v>
          </cell>
        </row>
        <row r="2910">
          <cell r="E2910" t="str">
            <v>#</v>
          </cell>
        </row>
        <row r="2911">
          <cell r="E2911" t="str">
            <v>#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#</v>
          </cell>
        </row>
        <row r="2915">
          <cell r="E2915" t="str">
            <v>1</v>
          </cell>
        </row>
        <row r="2916">
          <cell r="E2916" t="str">
            <v>#</v>
          </cell>
        </row>
        <row r="2917">
          <cell r="E2917" t="str">
            <v>#</v>
          </cell>
        </row>
        <row r="2918">
          <cell r="E2918" t="str">
            <v>#</v>
          </cell>
        </row>
        <row r="2919">
          <cell r="E2919" t="str">
            <v>1</v>
          </cell>
        </row>
        <row r="2920">
          <cell r="E2920" t="str">
            <v>#</v>
          </cell>
        </row>
        <row r="2921">
          <cell r="E2921" t="str">
            <v>#</v>
          </cell>
        </row>
        <row r="2922">
          <cell r="E2922" t="str">
            <v>#</v>
          </cell>
        </row>
        <row r="2923">
          <cell r="E2923" t="str">
            <v>#</v>
          </cell>
        </row>
        <row r="2924">
          <cell r="E2924" t="str">
            <v>1</v>
          </cell>
        </row>
        <row r="2925">
          <cell r="E2925" t="str">
            <v>#</v>
          </cell>
        </row>
        <row r="2926">
          <cell r="E2926" t="str">
            <v>#</v>
          </cell>
        </row>
        <row r="2927">
          <cell r="E2927" t="str">
            <v>#</v>
          </cell>
        </row>
        <row r="2928">
          <cell r="E2928" t="str">
            <v>#</v>
          </cell>
        </row>
        <row r="2929">
          <cell r="E2929" t="str">
            <v>1</v>
          </cell>
        </row>
        <row r="2930">
          <cell r="E2930" t="str">
            <v>#</v>
          </cell>
        </row>
        <row r="2931">
          <cell r="E2931" t="str">
            <v>#</v>
          </cell>
        </row>
        <row r="2932">
          <cell r="E2932" t="str">
            <v>#</v>
          </cell>
        </row>
        <row r="2933">
          <cell r="E2933" t="str">
            <v>#</v>
          </cell>
        </row>
        <row r="2934">
          <cell r="E2934" t="str">
            <v>#</v>
          </cell>
        </row>
        <row r="2935">
          <cell r="E2935" t="str">
            <v>1</v>
          </cell>
        </row>
        <row r="2936">
          <cell r="E2936" t="str">
            <v>#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#</v>
          </cell>
        </row>
        <row r="2940">
          <cell r="E2940" t="str">
            <v>#</v>
          </cell>
        </row>
        <row r="2941">
          <cell r="E2941" t="str">
            <v>#</v>
          </cell>
        </row>
        <row r="2942">
          <cell r="E2942" t="str">
            <v>#</v>
          </cell>
        </row>
        <row r="2943">
          <cell r="E2943" t="str">
            <v>#</v>
          </cell>
        </row>
        <row r="2944">
          <cell r="E2944" t="str">
            <v>#</v>
          </cell>
        </row>
        <row r="2945">
          <cell r="E2945" t="str">
            <v>1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#</v>
          </cell>
        </row>
        <row r="2950">
          <cell r="E2950" t="str">
            <v>#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#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1</v>
          </cell>
        </row>
        <row r="2957">
          <cell r="E2957" t="str">
            <v>#</v>
          </cell>
        </row>
        <row r="2958">
          <cell r="E2958" t="str">
            <v>#</v>
          </cell>
        </row>
        <row r="2959">
          <cell r="E2959" t="str">
            <v>1</v>
          </cell>
        </row>
        <row r="2960">
          <cell r="E2960" t="str">
            <v>#</v>
          </cell>
        </row>
        <row r="2961">
          <cell r="E2961" t="str">
            <v>#</v>
          </cell>
        </row>
        <row r="2962">
          <cell r="E2962" t="str">
            <v>#</v>
          </cell>
        </row>
        <row r="2963">
          <cell r="E2963" t="str">
            <v>1</v>
          </cell>
        </row>
        <row r="2964">
          <cell r="E2964" t="str">
            <v>1</v>
          </cell>
        </row>
        <row r="2965">
          <cell r="E2965" t="str">
            <v>#</v>
          </cell>
        </row>
        <row r="2966">
          <cell r="E2966" t="str">
            <v>#</v>
          </cell>
        </row>
        <row r="2967">
          <cell r="E2967" t="str">
            <v>1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#</v>
          </cell>
        </row>
        <row r="2972">
          <cell r="E2972" t="str">
            <v>#</v>
          </cell>
        </row>
        <row r="2973">
          <cell r="E2973" t="str">
            <v>#</v>
          </cell>
        </row>
        <row r="2974">
          <cell r="E2974" t="str">
            <v>#</v>
          </cell>
        </row>
        <row r="2975">
          <cell r="E2975" t="str">
            <v>#</v>
          </cell>
        </row>
        <row r="2976">
          <cell r="E2976" t="str">
            <v>#</v>
          </cell>
        </row>
        <row r="2977">
          <cell r="E2977" t="str">
            <v>#</v>
          </cell>
        </row>
        <row r="2978">
          <cell r="E2978" t="str">
            <v>#</v>
          </cell>
        </row>
        <row r="2979">
          <cell r="E2979" t="str">
            <v>#</v>
          </cell>
        </row>
        <row r="2980">
          <cell r="E2980" t="str">
            <v>#</v>
          </cell>
        </row>
        <row r="2981">
          <cell r="E2981" t="str">
            <v>#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#</v>
          </cell>
        </row>
        <row r="2985">
          <cell r="E2985" t="str">
            <v>#</v>
          </cell>
        </row>
        <row r="2986">
          <cell r="E2986" t="str">
            <v>#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#</v>
          </cell>
        </row>
        <row r="2990">
          <cell r="E2990" t="str">
            <v>1</v>
          </cell>
        </row>
        <row r="2991">
          <cell r="E2991" t="str">
            <v>#</v>
          </cell>
        </row>
        <row r="2992">
          <cell r="E2992" t="str">
            <v>2</v>
          </cell>
        </row>
        <row r="2993">
          <cell r="E2993" t="str">
            <v>#</v>
          </cell>
        </row>
        <row r="2994">
          <cell r="E2994" t="str">
            <v>#</v>
          </cell>
        </row>
        <row r="2995">
          <cell r="E2995" t="str">
            <v>#</v>
          </cell>
        </row>
        <row r="2996">
          <cell r="E2996" t="str">
            <v>#</v>
          </cell>
        </row>
        <row r="2997">
          <cell r="E2997" t="str">
            <v>#</v>
          </cell>
        </row>
        <row r="2998">
          <cell r="E2998" t="str">
            <v>1</v>
          </cell>
        </row>
        <row r="2999">
          <cell r="E2999" t="str">
            <v>#</v>
          </cell>
        </row>
        <row r="3000">
          <cell r="E3000" t="str">
            <v>#</v>
          </cell>
        </row>
        <row r="3001">
          <cell r="E3001" t="str">
            <v>#</v>
          </cell>
        </row>
        <row r="3002">
          <cell r="E3002" t="str">
            <v>#</v>
          </cell>
        </row>
        <row r="3003">
          <cell r="E3003" t="str">
            <v>1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#</v>
          </cell>
        </row>
        <row r="3007">
          <cell r="E3007" t="str">
            <v>#</v>
          </cell>
        </row>
        <row r="3008">
          <cell r="E3008" t="str">
            <v>#</v>
          </cell>
        </row>
        <row r="3009">
          <cell r="E3009" t="str">
            <v>#</v>
          </cell>
        </row>
        <row r="3010">
          <cell r="E3010" t="str">
            <v>1</v>
          </cell>
        </row>
        <row r="3011">
          <cell r="E3011" t="str">
            <v>#</v>
          </cell>
        </row>
        <row r="3012">
          <cell r="E3012" t="str">
            <v>1</v>
          </cell>
        </row>
        <row r="3013">
          <cell r="E3013" t="str">
            <v>1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#</v>
          </cell>
        </row>
        <row r="3017">
          <cell r="E3017" t="str">
            <v>#</v>
          </cell>
        </row>
        <row r="3018">
          <cell r="E3018" t="str">
            <v>#</v>
          </cell>
        </row>
        <row r="3019">
          <cell r="E3019" t="str">
            <v>#</v>
          </cell>
        </row>
        <row r="3020">
          <cell r="E3020" t="str">
            <v>#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#</v>
          </cell>
        </row>
        <row r="3024">
          <cell r="E3024" t="str">
            <v>#</v>
          </cell>
        </row>
        <row r="3025">
          <cell r="E3025" t="str">
            <v>#</v>
          </cell>
        </row>
        <row r="3026">
          <cell r="E3026" t="str">
            <v>#</v>
          </cell>
        </row>
        <row r="3027">
          <cell r="E3027" t="str">
            <v>1</v>
          </cell>
        </row>
        <row r="3028">
          <cell r="E3028" t="str">
            <v>#</v>
          </cell>
        </row>
        <row r="3029">
          <cell r="E3029" t="str">
            <v>#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#</v>
          </cell>
        </row>
        <row r="3033">
          <cell r="E3033" t="str">
            <v>1</v>
          </cell>
        </row>
        <row r="3034">
          <cell r="E3034" t="str">
            <v>1</v>
          </cell>
        </row>
        <row r="3035">
          <cell r="E3035" t="str">
            <v>#</v>
          </cell>
        </row>
        <row r="3036">
          <cell r="E3036" t="str">
            <v>#</v>
          </cell>
        </row>
        <row r="3037">
          <cell r="E3037" t="str">
            <v>#</v>
          </cell>
        </row>
        <row r="3038">
          <cell r="E3038" t="str">
            <v>#</v>
          </cell>
        </row>
        <row r="3039">
          <cell r="E3039" t="str">
            <v>#</v>
          </cell>
        </row>
        <row r="3040">
          <cell r="E3040" t="str">
            <v>#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#</v>
          </cell>
        </row>
        <row r="3044">
          <cell r="E3044" t="str">
            <v>#</v>
          </cell>
        </row>
        <row r="3045">
          <cell r="E3045" t="str">
            <v>#</v>
          </cell>
        </row>
        <row r="3046">
          <cell r="E3046" t="str">
            <v>#</v>
          </cell>
        </row>
        <row r="3047">
          <cell r="E3047" t="str">
            <v>#</v>
          </cell>
        </row>
        <row r="3048">
          <cell r="E3048" t="str">
            <v>1</v>
          </cell>
        </row>
        <row r="3049">
          <cell r="E3049" t="str">
            <v>#</v>
          </cell>
        </row>
        <row r="3050">
          <cell r="E3050" t="str">
            <v>#</v>
          </cell>
        </row>
        <row r="3051">
          <cell r="E3051" t="str">
            <v>1</v>
          </cell>
        </row>
        <row r="3052">
          <cell r="E3052" t="str">
            <v>#</v>
          </cell>
        </row>
        <row r="3053">
          <cell r="E3053" t="str">
            <v>#</v>
          </cell>
        </row>
        <row r="3054">
          <cell r="E3054" t="str">
            <v>#</v>
          </cell>
        </row>
        <row r="3055">
          <cell r="E3055" t="str">
            <v>#</v>
          </cell>
        </row>
        <row r="3056">
          <cell r="E3056" t="str">
            <v>#</v>
          </cell>
        </row>
        <row r="3057">
          <cell r="E3057" t="str">
            <v>#</v>
          </cell>
        </row>
        <row r="3058">
          <cell r="E3058" t="str">
            <v>#</v>
          </cell>
        </row>
        <row r="3059">
          <cell r="E3059" t="str">
            <v>#</v>
          </cell>
        </row>
        <row r="3060">
          <cell r="E3060" t="str">
            <v>#</v>
          </cell>
        </row>
        <row r="3061">
          <cell r="E3061" t="str">
            <v>#</v>
          </cell>
        </row>
        <row r="3062">
          <cell r="E3062" t="str">
            <v>#</v>
          </cell>
        </row>
        <row r="3063">
          <cell r="E3063" t="str">
            <v>1</v>
          </cell>
        </row>
        <row r="3064">
          <cell r="E3064" t="str">
            <v>#</v>
          </cell>
        </row>
        <row r="3065">
          <cell r="E3065" t="str">
            <v>#</v>
          </cell>
        </row>
        <row r="3066">
          <cell r="E3066" t="str">
            <v>#</v>
          </cell>
        </row>
        <row r="3067">
          <cell r="E3067" t="str">
            <v>#</v>
          </cell>
        </row>
        <row r="3068">
          <cell r="E3068" t="str">
            <v>#</v>
          </cell>
        </row>
        <row r="3069">
          <cell r="E3069" t="str">
            <v>#</v>
          </cell>
        </row>
        <row r="3070">
          <cell r="E3070" t="str">
            <v>#</v>
          </cell>
        </row>
        <row r="3071">
          <cell r="E3071" t="str">
            <v>#</v>
          </cell>
        </row>
        <row r="3072">
          <cell r="E3072" t="str">
            <v>#</v>
          </cell>
        </row>
        <row r="3073">
          <cell r="E3073" t="str">
            <v>#</v>
          </cell>
        </row>
        <row r="3074">
          <cell r="E3074" t="str">
            <v>1</v>
          </cell>
        </row>
        <row r="3075">
          <cell r="E3075" t="str">
            <v>1</v>
          </cell>
        </row>
        <row r="3076">
          <cell r="E3076" t="str">
            <v>#</v>
          </cell>
        </row>
        <row r="3077">
          <cell r="E3077" t="str">
            <v>1</v>
          </cell>
        </row>
        <row r="3078">
          <cell r="E3078" t="str">
            <v>1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#</v>
          </cell>
        </row>
        <row r="3082">
          <cell r="E3082" t="str">
            <v>#</v>
          </cell>
        </row>
        <row r="3083">
          <cell r="E3083" t="str">
            <v>#</v>
          </cell>
        </row>
        <row r="3084">
          <cell r="E3084" t="str">
            <v>1</v>
          </cell>
        </row>
        <row r="3085">
          <cell r="E3085" t="str">
            <v>#</v>
          </cell>
        </row>
        <row r="3086">
          <cell r="E3086" t="str">
            <v>#</v>
          </cell>
        </row>
        <row r="3087">
          <cell r="E3087" t="str">
            <v>1</v>
          </cell>
        </row>
        <row r="3088">
          <cell r="E3088" t="str">
            <v>#</v>
          </cell>
        </row>
        <row r="3089">
          <cell r="E3089" t="str">
            <v>1</v>
          </cell>
        </row>
        <row r="3090">
          <cell r="E3090" t="str">
            <v>#</v>
          </cell>
        </row>
        <row r="3091">
          <cell r="E3091" t="str">
            <v>#</v>
          </cell>
        </row>
        <row r="3092">
          <cell r="E3092" t="str">
            <v>1</v>
          </cell>
        </row>
        <row r="3093">
          <cell r="E3093" t="str">
            <v>#</v>
          </cell>
        </row>
        <row r="3094">
          <cell r="E3094" t="str">
            <v>1</v>
          </cell>
        </row>
        <row r="3095">
          <cell r="E3095" t="str">
            <v>#</v>
          </cell>
        </row>
        <row r="3096">
          <cell r="E3096" t="str">
            <v>1</v>
          </cell>
        </row>
        <row r="3097">
          <cell r="E3097" t="str">
            <v>#</v>
          </cell>
        </row>
        <row r="3098">
          <cell r="E3098" t="str">
            <v>#</v>
          </cell>
        </row>
        <row r="3099">
          <cell r="E3099" t="str">
            <v>#</v>
          </cell>
        </row>
        <row r="3100">
          <cell r="E3100" t="str">
            <v>1</v>
          </cell>
        </row>
        <row r="3101">
          <cell r="E3101" t="str">
            <v>#</v>
          </cell>
        </row>
        <row r="3102">
          <cell r="E3102" t="str">
            <v>1</v>
          </cell>
        </row>
        <row r="3103">
          <cell r="E3103" t="str">
            <v>#</v>
          </cell>
        </row>
        <row r="3104">
          <cell r="E3104" t="str">
            <v>#</v>
          </cell>
        </row>
        <row r="3105">
          <cell r="E3105" t="str">
            <v>#</v>
          </cell>
        </row>
        <row r="3106">
          <cell r="E3106" t="str">
            <v>#</v>
          </cell>
        </row>
        <row r="3107">
          <cell r="E3107" t="str">
            <v>1</v>
          </cell>
        </row>
        <row r="3108">
          <cell r="E3108" t="str">
            <v>#</v>
          </cell>
        </row>
        <row r="3109">
          <cell r="E3109" t="str">
            <v>#</v>
          </cell>
        </row>
        <row r="3110">
          <cell r="E3110" t="str">
            <v>1</v>
          </cell>
        </row>
        <row r="3111">
          <cell r="E3111" t="str">
            <v>#</v>
          </cell>
        </row>
        <row r="3112">
          <cell r="E3112" t="str">
            <v>#</v>
          </cell>
        </row>
        <row r="3113">
          <cell r="E3113" t="str">
            <v>1</v>
          </cell>
        </row>
        <row r="3114">
          <cell r="E3114" t="str">
            <v>#</v>
          </cell>
        </row>
        <row r="3115">
          <cell r="E3115" t="str">
            <v>1</v>
          </cell>
        </row>
        <row r="3116">
          <cell r="E3116" t="str">
            <v>1</v>
          </cell>
        </row>
        <row r="3117">
          <cell r="E3117" t="str">
            <v>1</v>
          </cell>
        </row>
        <row r="3118">
          <cell r="E3118" t="str">
            <v>1</v>
          </cell>
        </row>
        <row r="3119">
          <cell r="E3119" t="str">
            <v>1</v>
          </cell>
        </row>
        <row r="3120">
          <cell r="E3120" t="str">
            <v>#</v>
          </cell>
        </row>
        <row r="3121">
          <cell r="E3121" t="str">
            <v>#</v>
          </cell>
        </row>
        <row r="3122">
          <cell r="E3122" t="str">
            <v>#</v>
          </cell>
        </row>
        <row r="3123">
          <cell r="E3123" t="str">
            <v>#</v>
          </cell>
        </row>
        <row r="3124">
          <cell r="E3124" t="str">
            <v>#</v>
          </cell>
        </row>
        <row r="3125">
          <cell r="E3125" t="str">
            <v>1</v>
          </cell>
        </row>
        <row r="3126">
          <cell r="E3126" t="str">
            <v>#</v>
          </cell>
        </row>
        <row r="3127">
          <cell r="E3127" t="str">
            <v>#</v>
          </cell>
        </row>
        <row r="3128">
          <cell r="E3128" t="str">
            <v>#</v>
          </cell>
        </row>
        <row r="3129">
          <cell r="E3129" t="str">
            <v>1</v>
          </cell>
        </row>
        <row r="3130">
          <cell r="E3130" t="str">
            <v>1</v>
          </cell>
        </row>
        <row r="3131">
          <cell r="E3131" t="str">
            <v>1</v>
          </cell>
        </row>
        <row r="3132">
          <cell r="E3132" t="str">
            <v>1</v>
          </cell>
        </row>
        <row r="3133">
          <cell r="E3133" t="str">
            <v>1</v>
          </cell>
        </row>
        <row r="3134">
          <cell r="E3134" t="str">
            <v>#</v>
          </cell>
        </row>
        <row r="3135">
          <cell r="E3135" t="str">
            <v>1</v>
          </cell>
        </row>
        <row r="3136">
          <cell r="E3136" t="str">
            <v>#</v>
          </cell>
        </row>
        <row r="3137">
          <cell r="E3137" t="str">
            <v>1</v>
          </cell>
        </row>
        <row r="3138">
          <cell r="E3138" t="str">
            <v>1</v>
          </cell>
        </row>
        <row r="3139">
          <cell r="E3139" t="str">
            <v>#</v>
          </cell>
        </row>
        <row r="3140">
          <cell r="E3140" t="str">
            <v>#</v>
          </cell>
        </row>
        <row r="3141">
          <cell r="E3141" t="str">
            <v>#</v>
          </cell>
        </row>
        <row r="3142">
          <cell r="E3142" t="str">
            <v>#</v>
          </cell>
        </row>
        <row r="3143">
          <cell r="E3143" t="str">
            <v>1</v>
          </cell>
        </row>
        <row r="3144">
          <cell r="E3144" t="str">
            <v>#</v>
          </cell>
        </row>
        <row r="3145">
          <cell r="E3145" t="str">
            <v>1</v>
          </cell>
        </row>
        <row r="3146">
          <cell r="E3146" t="str">
            <v>#</v>
          </cell>
        </row>
        <row r="3147">
          <cell r="E3147" t="str">
            <v>#</v>
          </cell>
        </row>
        <row r="3148">
          <cell r="E3148" t="str">
            <v>#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#</v>
          </cell>
        </row>
        <row r="3152">
          <cell r="E3152" t="str">
            <v>1</v>
          </cell>
        </row>
        <row r="3153">
          <cell r="E3153" t="str">
            <v>#</v>
          </cell>
        </row>
        <row r="3154">
          <cell r="E3154" t="str">
            <v>#</v>
          </cell>
        </row>
        <row r="3155">
          <cell r="E3155" t="str">
            <v>#</v>
          </cell>
        </row>
        <row r="3156">
          <cell r="E3156" t="str">
            <v>1</v>
          </cell>
        </row>
        <row r="3157">
          <cell r="E3157" t="str">
            <v>#</v>
          </cell>
        </row>
        <row r="3158">
          <cell r="E3158" t="str">
            <v>#</v>
          </cell>
        </row>
        <row r="3159">
          <cell r="E3159" t="str">
            <v>1</v>
          </cell>
        </row>
        <row r="3160">
          <cell r="E3160" t="str">
            <v>1</v>
          </cell>
        </row>
        <row r="3161">
          <cell r="E3161" t="str">
            <v>1</v>
          </cell>
        </row>
        <row r="3162">
          <cell r="E3162" t="str">
            <v>1</v>
          </cell>
        </row>
        <row r="3163">
          <cell r="E3163" t="str">
            <v>#</v>
          </cell>
        </row>
        <row r="3164">
          <cell r="E3164" t="str">
            <v>#</v>
          </cell>
        </row>
        <row r="3165">
          <cell r="E3165" t="str">
            <v>#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#</v>
          </cell>
        </row>
        <row r="3169">
          <cell r="E3169" t="str">
            <v>1</v>
          </cell>
        </row>
        <row r="3170">
          <cell r="E3170" t="str">
            <v>#</v>
          </cell>
        </row>
        <row r="3171">
          <cell r="E3171" t="str">
            <v>1</v>
          </cell>
        </row>
        <row r="3172">
          <cell r="E3172" t="str">
            <v>#</v>
          </cell>
        </row>
        <row r="3173">
          <cell r="E3173" t="str">
            <v>#</v>
          </cell>
        </row>
        <row r="3174">
          <cell r="E3174" t="str">
            <v>#</v>
          </cell>
        </row>
        <row r="3175">
          <cell r="E3175" t="str">
            <v>1</v>
          </cell>
        </row>
        <row r="3176">
          <cell r="E3176" t="str">
            <v>1</v>
          </cell>
        </row>
        <row r="3177">
          <cell r="E3177" t="str">
            <v>#</v>
          </cell>
        </row>
        <row r="3178">
          <cell r="E3178" t="str">
            <v>#</v>
          </cell>
        </row>
        <row r="3179">
          <cell r="E3179" t="str">
            <v>#</v>
          </cell>
        </row>
        <row r="3180">
          <cell r="E3180" t="str">
            <v>1</v>
          </cell>
        </row>
        <row r="3181">
          <cell r="E3181" t="str">
            <v>#</v>
          </cell>
        </row>
        <row r="3182">
          <cell r="E3182" t="str">
            <v>#</v>
          </cell>
        </row>
        <row r="3183">
          <cell r="E3183" t="str">
            <v>#</v>
          </cell>
        </row>
        <row r="3184">
          <cell r="E3184" t="str">
            <v>#</v>
          </cell>
        </row>
        <row r="3185">
          <cell r="E3185" t="str">
            <v>#</v>
          </cell>
        </row>
        <row r="3186">
          <cell r="E3186" t="str">
            <v>#</v>
          </cell>
        </row>
        <row r="3187">
          <cell r="E3187" t="str">
            <v>#</v>
          </cell>
        </row>
        <row r="3188">
          <cell r="E3188" t="str">
            <v>#</v>
          </cell>
        </row>
        <row r="3189">
          <cell r="E3189" t="str">
            <v>#</v>
          </cell>
        </row>
        <row r="3190">
          <cell r="E3190" t="str">
            <v>#</v>
          </cell>
        </row>
        <row r="3191">
          <cell r="E3191" t="str">
            <v>#</v>
          </cell>
        </row>
        <row r="3192">
          <cell r="E3192" t="str">
            <v>#</v>
          </cell>
        </row>
        <row r="3193">
          <cell r="E3193" t="str">
            <v>#</v>
          </cell>
        </row>
        <row r="3194">
          <cell r="E3194" t="str">
            <v>#</v>
          </cell>
        </row>
        <row r="3195">
          <cell r="E3195" t="str">
            <v>#</v>
          </cell>
        </row>
        <row r="3196">
          <cell r="E3196" t="str">
            <v>#</v>
          </cell>
        </row>
        <row r="3197">
          <cell r="E3197" t="str">
            <v>#</v>
          </cell>
        </row>
        <row r="3198">
          <cell r="E3198" t="str">
            <v>#</v>
          </cell>
        </row>
        <row r="3199">
          <cell r="E3199" t="str">
            <v>#</v>
          </cell>
        </row>
        <row r="3200">
          <cell r="E3200" t="str">
            <v>#</v>
          </cell>
        </row>
        <row r="3201">
          <cell r="E3201" t="str">
            <v>#</v>
          </cell>
        </row>
        <row r="3202">
          <cell r="E3202" t="str">
            <v>1</v>
          </cell>
        </row>
        <row r="3203">
          <cell r="E3203" t="str">
            <v>#</v>
          </cell>
        </row>
        <row r="3204">
          <cell r="E3204" t="str">
            <v>#</v>
          </cell>
        </row>
        <row r="3205">
          <cell r="E3205" t="str">
            <v>#</v>
          </cell>
        </row>
        <row r="3206">
          <cell r="E3206" t="str">
            <v>#</v>
          </cell>
        </row>
        <row r="3207">
          <cell r="E3207" t="str">
            <v>#</v>
          </cell>
        </row>
        <row r="3208">
          <cell r="E3208" t="str">
            <v>#</v>
          </cell>
        </row>
        <row r="3209">
          <cell r="E3209" t="str">
            <v>1</v>
          </cell>
        </row>
        <row r="3210">
          <cell r="E3210" t="str">
            <v>#</v>
          </cell>
        </row>
        <row r="3211">
          <cell r="E3211" t="str">
            <v>#</v>
          </cell>
        </row>
        <row r="3212">
          <cell r="E3212" t="str">
            <v>#</v>
          </cell>
        </row>
        <row r="3213">
          <cell r="E3213" t="str">
            <v>#</v>
          </cell>
        </row>
        <row r="3214">
          <cell r="E3214" t="str">
            <v>1</v>
          </cell>
        </row>
        <row r="3215">
          <cell r="E3215" t="str">
            <v>#</v>
          </cell>
        </row>
        <row r="3216">
          <cell r="E3216" t="str">
            <v>#</v>
          </cell>
        </row>
        <row r="3217">
          <cell r="E3217" t="str">
            <v>#</v>
          </cell>
        </row>
        <row r="3218">
          <cell r="E3218" t="str">
            <v>#</v>
          </cell>
        </row>
        <row r="3219">
          <cell r="E3219" t="str">
            <v>1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#</v>
          </cell>
        </row>
        <row r="3223">
          <cell r="E3223" t="str">
            <v>1</v>
          </cell>
        </row>
        <row r="3224">
          <cell r="E3224" t="str">
            <v>#</v>
          </cell>
        </row>
        <row r="3225">
          <cell r="E3225" t="str">
            <v>#</v>
          </cell>
        </row>
        <row r="3226">
          <cell r="E3226" t="str">
            <v>1</v>
          </cell>
        </row>
        <row r="3227">
          <cell r="E3227" t="str">
            <v>#</v>
          </cell>
        </row>
        <row r="3228">
          <cell r="E3228" t="str">
            <v>#</v>
          </cell>
        </row>
        <row r="3229">
          <cell r="E3229" t="str">
            <v>#</v>
          </cell>
        </row>
        <row r="3230">
          <cell r="E3230" t="str">
            <v>1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#</v>
          </cell>
        </row>
        <row r="3234">
          <cell r="E3234" t="str">
            <v>#</v>
          </cell>
        </row>
        <row r="3235">
          <cell r="E3235" t="str">
            <v>#</v>
          </cell>
        </row>
        <row r="3236">
          <cell r="E3236" t="str">
            <v>#</v>
          </cell>
        </row>
        <row r="3237">
          <cell r="E3237" t="str">
            <v>#</v>
          </cell>
        </row>
        <row r="3238">
          <cell r="E3238" t="str">
            <v>1</v>
          </cell>
        </row>
        <row r="3239">
          <cell r="E3239" t="str">
            <v>#</v>
          </cell>
        </row>
        <row r="3240">
          <cell r="E3240" t="str">
            <v>#</v>
          </cell>
        </row>
        <row r="3241">
          <cell r="E3241" t="str">
            <v>#</v>
          </cell>
        </row>
        <row r="3242">
          <cell r="E3242" t="str">
            <v>#</v>
          </cell>
        </row>
        <row r="3243">
          <cell r="E3243" t="str">
            <v>#</v>
          </cell>
        </row>
        <row r="3244">
          <cell r="E3244" t="str">
            <v>#</v>
          </cell>
        </row>
        <row r="3245">
          <cell r="E3245" t="str">
            <v>#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#</v>
          </cell>
        </row>
        <row r="3249">
          <cell r="E3249" t="str">
            <v>1</v>
          </cell>
        </row>
        <row r="3250">
          <cell r="E3250" t="str">
            <v>#</v>
          </cell>
        </row>
        <row r="3251">
          <cell r="E3251" t="str">
            <v>#</v>
          </cell>
        </row>
        <row r="3252">
          <cell r="E3252" t="str">
            <v>#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1</v>
          </cell>
        </row>
        <row r="3256">
          <cell r="E3256" t="str">
            <v>#</v>
          </cell>
        </row>
        <row r="3257">
          <cell r="E3257" t="str">
            <v>#</v>
          </cell>
        </row>
        <row r="3258">
          <cell r="E3258" t="str">
            <v>#</v>
          </cell>
        </row>
        <row r="3259">
          <cell r="E3259" t="str">
            <v>#</v>
          </cell>
        </row>
        <row r="3260">
          <cell r="E3260" t="str">
            <v>#</v>
          </cell>
        </row>
        <row r="3261">
          <cell r="E3261" t="str">
            <v>1</v>
          </cell>
        </row>
        <row r="3262">
          <cell r="E3262" t="str">
            <v>#</v>
          </cell>
        </row>
        <row r="3263">
          <cell r="E3263" t="str">
            <v>#</v>
          </cell>
        </row>
        <row r="3264">
          <cell r="E3264" t="str">
            <v>#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#</v>
          </cell>
        </row>
        <row r="3268">
          <cell r="E3268" t="str">
            <v>#</v>
          </cell>
        </row>
        <row r="3269">
          <cell r="E3269" t="str">
            <v>#</v>
          </cell>
        </row>
        <row r="3270">
          <cell r="E3270" t="str">
            <v>#</v>
          </cell>
        </row>
        <row r="3271">
          <cell r="E3271" t="str">
            <v>1</v>
          </cell>
        </row>
        <row r="3272">
          <cell r="E3272" t="str">
            <v>#</v>
          </cell>
        </row>
        <row r="3273">
          <cell r="E3273" t="str">
            <v>#</v>
          </cell>
        </row>
        <row r="3274">
          <cell r="E3274" t="str">
            <v>#</v>
          </cell>
        </row>
        <row r="3275">
          <cell r="E3275" t="str">
            <v>#</v>
          </cell>
        </row>
        <row r="3276">
          <cell r="E3276" t="str">
            <v>#</v>
          </cell>
        </row>
        <row r="3277">
          <cell r="E3277" t="str">
            <v>#</v>
          </cell>
        </row>
        <row r="3278">
          <cell r="E3278" t="str">
            <v>#</v>
          </cell>
        </row>
        <row r="3279">
          <cell r="E3279" t="str">
            <v>1</v>
          </cell>
        </row>
        <row r="3280">
          <cell r="E3280" t="str">
            <v>#</v>
          </cell>
        </row>
        <row r="3281">
          <cell r="E3281" t="str">
            <v>#</v>
          </cell>
        </row>
        <row r="3282">
          <cell r="E3282" t="str">
            <v>#</v>
          </cell>
        </row>
        <row r="3283">
          <cell r="E3283" t="str">
            <v>1</v>
          </cell>
        </row>
        <row r="3284">
          <cell r="E3284" t="str">
            <v>#</v>
          </cell>
        </row>
        <row r="3285">
          <cell r="E3285" t="str">
            <v>#</v>
          </cell>
        </row>
        <row r="3286">
          <cell r="E3286" t="str">
            <v>1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#</v>
          </cell>
        </row>
        <row r="3290">
          <cell r="E3290" t="str">
            <v>#</v>
          </cell>
        </row>
        <row r="3291">
          <cell r="E3291" t="str">
            <v>#</v>
          </cell>
        </row>
        <row r="3292">
          <cell r="E3292" t="str">
            <v>#</v>
          </cell>
        </row>
        <row r="3293">
          <cell r="E3293" t="str">
            <v>#</v>
          </cell>
        </row>
        <row r="3294">
          <cell r="E3294" t="str">
            <v>1</v>
          </cell>
        </row>
        <row r="3295">
          <cell r="E3295" t="str">
            <v>#</v>
          </cell>
        </row>
        <row r="3296">
          <cell r="E3296" t="str">
            <v>#</v>
          </cell>
        </row>
        <row r="3297">
          <cell r="E3297" t="str">
            <v>#</v>
          </cell>
        </row>
        <row r="3298">
          <cell r="E3298" t="str">
            <v>#</v>
          </cell>
        </row>
        <row r="3299">
          <cell r="E3299" t="str">
            <v>#</v>
          </cell>
        </row>
        <row r="3300">
          <cell r="E3300" t="str">
            <v>#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1</v>
          </cell>
        </row>
        <row r="3304">
          <cell r="E3304" t="str">
            <v>1</v>
          </cell>
        </row>
        <row r="3305">
          <cell r="E3305" t="str">
            <v>#</v>
          </cell>
        </row>
        <row r="3306">
          <cell r="E3306" t="str">
            <v>#</v>
          </cell>
        </row>
        <row r="3307">
          <cell r="E3307" t="str">
            <v>#</v>
          </cell>
        </row>
        <row r="3308">
          <cell r="E3308" t="str">
            <v>1</v>
          </cell>
        </row>
        <row r="3309">
          <cell r="E3309" t="str">
            <v>#</v>
          </cell>
        </row>
        <row r="3310">
          <cell r="E3310" t="str">
            <v>#</v>
          </cell>
        </row>
        <row r="3311">
          <cell r="E3311" t="str">
            <v>#</v>
          </cell>
        </row>
        <row r="3312">
          <cell r="E3312" t="str">
            <v>1</v>
          </cell>
        </row>
        <row r="3313">
          <cell r="E3313" t="str">
            <v>#</v>
          </cell>
        </row>
        <row r="3314">
          <cell r="E3314" t="str">
            <v>#</v>
          </cell>
        </row>
        <row r="3315">
          <cell r="E3315" t="str">
            <v>#</v>
          </cell>
        </row>
        <row r="3316">
          <cell r="E3316" t="str">
            <v>#</v>
          </cell>
        </row>
        <row r="3317">
          <cell r="E3317" t="str">
            <v>#</v>
          </cell>
        </row>
        <row r="3318">
          <cell r="E3318" t="str">
            <v>1</v>
          </cell>
        </row>
        <row r="3319">
          <cell r="E3319" t="str">
            <v>#</v>
          </cell>
        </row>
        <row r="3320">
          <cell r="E3320" t="str">
            <v>#</v>
          </cell>
        </row>
        <row r="3321">
          <cell r="E3321" t="str">
            <v>#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#</v>
          </cell>
        </row>
        <row r="3325">
          <cell r="E3325" t="str">
            <v>#</v>
          </cell>
        </row>
        <row r="3326">
          <cell r="E3326" t="str">
            <v>#</v>
          </cell>
        </row>
        <row r="3327">
          <cell r="E3327" t="str">
            <v>#</v>
          </cell>
        </row>
        <row r="3328">
          <cell r="E3328" t="str">
            <v>#</v>
          </cell>
        </row>
        <row r="3329">
          <cell r="E3329" t="str">
            <v>#</v>
          </cell>
        </row>
        <row r="3330">
          <cell r="E3330" t="str">
            <v>#</v>
          </cell>
        </row>
        <row r="3331">
          <cell r="E3331" t="str">
            <v>#</v>
          </cell>
        </row>
        <row r="3332">
          <cell r="E3332" t="str">
            <v>#</v>
          </cell>
        </row>
        <row r="3333">
          <cell r="E3333" t="str">
            <v>1</v>
          </cell>
        </row>
        <row r="3334">
          <cell r="E3334" t="str">
            <v>#</v>
          </cell>
        </row>
        <row r="3335">
          <cell r="E3335" t="str">
            <v>#</v>
          </cell>
        </row>
        <row r="3336">
          <cell r="E3336" t="str">
            <v>#</v>
          </cell>
        </row>
        <row r="3337">
          <cell r="E3337" t="str">
            <v>#</v>
          </cell>
        </row>
        <row r="3338">
          <cell r="E3338" t="str">
            <v>#</v>
          </cell>
        </row>
        <row r="3339">
          <cell r="E3339" t="str">
            <v>#</v>
          </cell>
        </row>
        <row r="3340">
          <cell r="E3340" t="str">
            <v>#</v>
          </cell>
        </row>
        <row r="3341">
          <cell r="E3341" t="str">
            <v>#</v>
          </cell>
        </row>
        <row r="3342">
          <cell r="E3342" t="str">
            <v>#</v>
          </cell>
        </row>
        <row r="3343">
          <cell r="E3343" t="str">
            <v>1</v>
          </cell>
        </row>
        <row r="3344">
          <cell r="E3344" t="str">
            <v>#</v>
          </cell>
        </row>
        <row r="3345">
          <cell r="E3345" t="str">
            <v>1</v>
          </cell>
        </row>
        <row r="3346">
          <cell r="E3346" t="str">
            <v>#</v>
          </cell>
        </row>
        <row r="3347">
          <cell r="E3347" t="str">
            <v>#</v>
          </cell>
        </row>
        <row r="3348">
          <cell r="E3348" t="str">
            <v>#</v>
          </cell>
        </row>
        <row r="3349">
          <cell r="E3349" t="str">
            <v>#</v>
          </cell>
        </row>
        <row r="3350">
          <cell r="E3350" t="str">
            <v>#</v>
          </cell>
        </row>
        <row r="3351">
          <cell r="E3351" t="str">
            <v>#</v>
          </cell>
        </row>
        <row r="3352">
          <cell r="E3352" t="str">
            <v>#</v>
          </cell>
        </row>
        <row r="3353">
          <cell r="E3353" t="str">
            <v>#</v>
          </cell>
        </row>
        <row r="3354">
          <cell r="E3354" t="str">
            <v>#</v>
          </cell>
        </row>
        <row r="3355">
          <cell r="E3355" t="str">
            <v>#</v>
          </cell>
        </row>
        <row r="3356">
          <cell r="E3356" t="str">
            <v>#</v>
          </cell>
        </row>
        <row r="3357">
          <cell r="E3357" t="str">
            <v>#</v>
          </cell>
        </row>
        <row r="3358">
          <cell r="E3358" t="str">
            <v>#</v>
          </cell>
        </row>
        <row r="3359">
          <cell r="E3359" t="str">
            <v>#</v>
          </cell>
        </row>
        <row r="3360">
          <cell r="E3360" t="str">
            <v>#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#</v>
          </cell>
        </row>
        <row r="3364">
          <cell r="E3364" t="str">
            <v>#</v>
          </cell>
        </row>
        <row r="3365">
          <cell r="E3365" t="str">
            <v>#</v>
          </cell>
        </row>
        <row r="3366">
          <cell r="E3366" t="str">
            <v>#</v>
          </cell>
        </row>
        <row r="3367">
          <cell r="E3367" t="str">
            <v>#</v>
          </cell>
        </row>
        <row r="3368">
          <cell r="E3368" t="str">
            <v>#</v>
          </cell>
        </row>
        <row r="3369">
          <cell r="E3369" t="str">
            <v>#</v>
          </cell>
        </row>
        <row r="3370">
          <cell r="E3370" t="str">
            <v>#</v>
          </cell>
        </row>
        <row r="3371">
          <cell r="E3371" t="str">
            <v>#</v>
          </cell>
        </row>
        <row r="3372">
          <cell r="E3372" t="str">
            <v>#</v>
          </cell>
        </row>
        <row r="3373">
          <cell r="E3373" t="str">
            <v>#</v>
          </cell>
        </row>
        <row r="3374">
          <cell r="E3374" t="str">
            <v>#</v>
          </cell>
        </row>
        <row r="3375">
          <cell r="E3375" t="str">
            <v>#</v>
          </cell>
        </row>
        <row r="3376">
          <cell r="E3376" t="str">
            <v>1</v>
          </cell>
        </row>
        <row r="3377">
          <cell r="E3377" t="str">
            <v>#</v>
          </cell>
        </row>
        <row r="3378">
          <cell r="E3378" t="str">
            <v>#</v>
          </cell>
        </row>
        <row r="3379">
          <cell r="E3379" t="str">
            <v>1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#</v>
          </cell>
        </row>
        <row r="3383">
          <cell r="E3383" t="str">
            <v>#</v>
          </cell>
        </row>
        <row r="3384">
          <cell r="E3384" t="str">
            <v>#</v>
          </cell>
        </row>
        <row r="3385">
          <cell r="E3385" t="str">
            <v>#</v>
          </cell>
        </row>
        <row r="3386">
          <cell r="E3386" t="str">
            <v>#</v>
          </cell>
        </row>
        <row r="3387">
          <cell r="E3387" t="str">
            <v>#</v>
          </cell>
        </row>
        <row r="3388">
          <cell r="E3388" t="str">
            <v>#</v>
          </cell>
        </row>
        <row r="3389">
          <cell r="E3389" t="str">
            <v>#</v>
          </cell>
        </row>
        <row r="3390">
          <cell r="E3390" t="str">
            <v>#</v>
          </cell>
        </row>
        <row r="3391">
          <cell r="E3391" t="str">
            <v>1</v>
          </cell>
        </row>
        <row r="3392">
          <cell r="E3392" t="str">
            <v>#</v>
          </cell>
        </row>
        <row r="3393">
          <cell r="E3393" t="str">
            <v>#</v>
          </cell>
        </row>
        <row r="3394">
          <cell r="E3394" t="str">
            <v>#</v>
          </cell>
        </row>
        <row r="3395">
          <cell r="E3395" t="str">
            <v>#</v>
          </cell>
        </row>
        <row r="3396">
          <cell r="E3396" t="str">
            <v>1</v>
          </cell>
        </row>
        <row r="3397">
          <cell r="E3397" t="str">
            <v>#</v>
          </cell>
        </row>
        <row r="3398">
          <cell r="E3398" t="str">
            <v>#</v>
          </cell>
        </row>
        <row r="3399">
          <cell r="E3399" t="str">
            <v>1</v>
          </cell>
        </row>
        <row r="3400">
          <cell r="E3400" t="str">
            <v>#</v>
          </cell>
        </row>
        <row r="3401">
          <cell r="E3401" t="str">
            <v>#</v>
          </cell>
        </row>
        <row r="3402">
          <cell r="E3402" t="str">
            <v>#</v>
          </cell>
        </row>
        <row r="3403">
          <cell r="E3403" t="str">
            <v>1</v>
          </cell>
        </row>
        <row r="3404">
          <cell r="E3404" t="str">
            <v>#</v>
          </cell>
        </row>
        <row r="3405">
          <cell r="E3405" t="str">
            <v>1</v>
          </cell>
        </row>
        <row r="3406">
          <cell r="E3406" t="str">
            <v>#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#</v>
          </cell>
        </row>
        <row r="3410">
          <cell r="E3410" t="str">
            <v>1</v>
          </cell>
        </row>
        <row r="3411">
          <cell r="E3411" t="str">
            <v>#</v>
          </cell>
        </row>
        <row r="3412">
          <cell r="E3412" t="str">
            <v>#</v>
          </cell>
        </row>
        <row r="3413">
          <cell r="E3413" t="str">
            <v>#</v>
          </cell>
        </row>
        <row r="3414">
          <cell r="E3414" t="str">
            <v>#</v>
          </cell>
        </row>
        <row r="3415">
          <cell r="E3415" t="str">
            <v>#</v>
          </cell>
        </row>
        <row r="3416">
          <cell r="E3416" t="str">
            <v>#</v>
          </cell>
        </row>
        <row r="3417">
          <cell r="E3417" t="str">
            <v>1</v>
          </cell>
        </row>
        <row r="3418">
          <cell r="E3418" t="str">
            <v>#</v>
          </cell>
        </row>
        <row r="3419">
          <cell r="E3419" t="str">
            <v>#</v>
          </cell>
        </row>
        <row r="3420">
          <cell r="E3420" t="str">
            <v>#</v>
          </cell>
        </row>
        <row r="3421">
          <cell r="E3421" t="str">
            <v>#</v>
          </cell>
        </row>
        <row r="3422">
          <cell r="E3422" t="str">
            <v>#</v>
          </cell>
        </row>
        <row r="3423">
          <cell r="E3423" t="str">
            <v>#</v>
          </cell>
        </row>
        <row r="3424">
          <cell r="E3424" t="str">
            <v>#</v>
          </cell>
        </row>
        <row r="3425">
          <cell r="E3425" t="str">
            <v>#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#</v>
          </cell>
        </row>
        <row r="3432">
          <cell r="E3432" t="str">
            <v>#</v>
          </cell>
        </row>
        <row r="3433">
          <cell r="E3433" t="str">
            <v>#</v>
          </cell>
        </row>
        <row r="3434">
          <cell r="E3434" t="str">
            <v>#</v>
          </cell>
        </row>
        <row r="3435">
          <cell r="E3435" t="str">
            <v>1</v>
          </cell>
        </row>
        <row r="3436">
          <cell r="E3436" t="str">
            <v>#</v>
          </cell>
        </row>
        <row r="3437">
          <cell r="E3437" t="str">
            <v>1</v>
          </cell>
        </row>
        <row r="3438">
          <cell r="E3438" t="str">
            <v>#</v>
          </cell>
        </row>
        <row r="3439">
          <cell r="E3439" t="str">
            <v>#</v>
          </cell>
        </row>
        <row r="3440">
          <cell r="E3440" t="str">
            <v>1</v>
          </cell>
        </row>
        <row r="3441">
          <cell r="E3441" t="str">
            <v>#</v>
          </cell>
        </row>
        <row r="3442">
          <cell r="E3442" t="str">
            <v>#</v>
          </cell>
        </row>
        <row r="3443">
          <cell r="E3443" t="str">
            <v>#</v>
          </cell>
        </row>
        <row r="3444">
          <cell r="E3444" t="str">
            <v>#</v>
          </cell>
        </row>
        <row r="3445">
          <cell r="E3445" t="str">
            <v>#</v>
          </cell>
        </row>
        <row r="3446">
          <cell r="E3446" t="str">
            <v>#</v>
          </cell>
        </row>
        <row r="3447">
          <cell r="E3447" t="str">
            <v>#</v>
          </cell>
        </row>
        <row r="3448">
          <cell r="E3448" t="str">
            <v>#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#</v>
          </cell>
        </row>
        <row r="3453">
          <cell r="E3453" t="str">
            <v>#</v>
          </cell>
        </row>
        <row r="3454">
          <cell r="E3454" t="str">
            <v>#</v>
          </cell>
        </row>
        <row r="3455">
          <cell r="E3455" t="str">
            <v>#</v>
          </cell>
        </row>
        <row r="3456">
          <cell r="E3456" t="str">
            <v>1</v>
          </cell>
        </row>
        <row r="3457">
          <cell r="E3457" t="str">
            <v>1</v>
          </cell>
        </row>
        <row r="3458">
          <cell r="E3458" t="str">
            <v>#</v>
          </cell>
        </row>
        <row r="3459">
          <cell r="E3459" t="str">
            <v>#</v>
          </cell>
        </row>
        <row r="3460">
          <cell r="E3460" t="str">
            <v>#</v>
          </cell>
        </row>
        <row r="3461">
          <cell r="E3461" t="str">
            <v>#</v>
          </cell>
        </row>
        <row r="3462">
          <cell r="E3462" t="str">
            <v>1</v>
          </cell>
        </row>
        <row r="3463">
          <cell r="E3463" t="str">
            <v>#</v>
          </cell>
        </row>
        <row r="3464">
          <cell r="E3464" t="str">
            <v>#</v>
          </cell>
        </row>
        <row r="3465">
          <cell r="E3465" t="str">
            <v>#</v>
          </cell>
        </row>
        <row r="3466">
          <cell r="E3466" t="str">
            <v>1</v>
          </cell>
        </row>
        <row r="3467">
          <cell r="E3467" t="str">
            <v>#</v>
          </cell>
        </row>
        <row r="3468">
          <cell r="E3468" t="str">
            <v>#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1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#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#</v>
          </cell>
        </row>
        <row r="3479">
          <cell r="E3479" t="str">
            <v>#</v>
          </cell>
        </row>
        <row r="3480">
          <cell r="E3480" t="str">
            <v>1</v>
          </cell>
        </row>
        <row r="3481">
          <cell r="E3481" t="str">
            <v>#</v>
          </cell>
        </row>
        <row r="3482">
          <cell r="E3482" t="str">
            <v>1</v>
          </cell>
        </row>
        <row r="3483">
          <cell r="E3483" t="str">
            <v>#</v>
          </cell>
        </row>
        <row r="3484">
          <cell r="E3484" t="str">
            <v>1</v>
          </cell>
        </row>
        <row r="3485">
          <cell r="E3485" t="str">
            <v>1</v>
          </cell>
        </row>
        <row r="3486">
          <cell r="E3486" t="str">
            <v>1</v>
          </cell>
        </row>
        <row r="3487">
          <cell r="E3487" t="str">
            <v>1</v>
          </cell>
        </row>
        <row r="3488">
          <cell r="E3488" t="str">
            <v>1</v>
          </cell>
        </row>
        <row r="3489">
          <cell r="E3489" t="str">
            <v>#</v>
          </cell>
        </row>
        <row r="3490">
          <cell r="E3490" t="str">
            <v>#</v>
          </cell>
        </row>
        <row r="3491">
          <cell r="E3491" t="str">
            <v>#</v>
          </cell>
        </row>
        <row r="3492">
          <cell r="E3492" t="str">
            <v>#</v>
          </cell>
        </row>
        <row r="3493">
          <cell r="E3493" t="str">
            <v>#</v>
          </cell>
        </row>
        <row r="3494">
          <cell r="E3494" t="str">
            <v>1</v>
          </cell>
        </row>
        <row r="3495">
          <cell r="E3495" t="str">
            <v>1</v>
          </cell>
        </row>
        <row r="3496">
          <cell r="E3496" t="str">
            <v>1</v>
          </cell>
        </row>
        <row r="3497">
          <cell r="E3497" t="str">
            <v>1</v>
          </cell>
        </row>
        <row r="3498">
          <cell r="E3498" t="str">
            <v>1</v>
          </cell>
        </row>
        <row r="3499">
          <cell r="E3499" t="str">
            <v>1</v>
          </cell>
        </row>
        <row r="3500">
          <cell r="E3500" t="str">
            <v>1</v>
          </cell>
        </row>
        <row r="3501">
          <cell r="E3501" t="str">
            <v>1</v>
          </cell>
        </row>
        <row r="3502">
          <cell r="E3502" t="str">
            <v>1</v>
          </cell>
        </row>
        <row r="3503">
          <cell r="E3503" t="str">
            <v>1</v>
          </cell>
        </row>
        <row r="3504">
          <cell r="E3504" t="str">
            <v>1</v>
          </cell>
        </row>
        <row r="3505">
          <cell r="E3505" t="str">
            <v>1</v>
          </cell>
        </row>
        <row r="3506">
          <cell r="E3506" t="str">
            <v>1</v>
          </cell>
        </row>
        <row r="3507">
          <cell r="E3507" t="str">
            <v>1</v>
          </cell>
        </row>
        <row r="3508">
          <cell r="E3508" t="str">
            <v>1</v>
          </cell>
        </row>
        <row r="3509">
          <cell r="E3509" t="str">
            <v>1</v>
          </cell>
        </row>
        <row r="3510">
          <cell r="E3510" t="str">
            <v>1</v>
          </cell>
        </row>
        <row r="3511">
          <cell r="E3511" t="str">
            <v>1</v>
          </cell>
        </row>
        <row r="3512">
          <cell r="E3512" t="str">
            <v>1</v>
          </cell>
        </row>
        <row r="3513">
          <cell r="E3513" t="str">
            <v>1</v>
          </cell>
        </row>
        <row r="3514">
          <cell r="E3514" t="str">
            <v>1</v>
          </cell>
        </row>
        <row r="3515">
          <cell r="E3515" t="str">
            <v>1</v>
          </cell>
        </row>
        <row r="3516">
          <cell r="E3516" t="str">
            <v>1</v>
          </cell>
        </row>
        <row r="3517">
          <cell r="E3517" t="str">
            <v>1</v>
          </cell>
        </row>
        <row r="3518">
          <cell r="E3518" t="str">
            <v>1</v>
          </cell>
        </row>
        <row r="3519">
          <cell r="E3519" t="str">
            <v>1</v>
          </cell>
        </row>
        <row r="3520">
          <cell r="E3520" t="str">
            <v>1</v>
          </cell>
        </row>
        <row r="3521">
          <cell r="E3521" t="str">
            <v>1</v>
          </cell>
        </row>
        <row r="3522">
          <cell r="E3522" t="str">
            <v>1</v>
          </cell>
        </row>
        <row r="3523">
          <cell r="E3523" t="str">
            <v>1</v>
          </cell>
        </row>
        <row r="3524">
          <cell r="E3524" t="str">
            <v>1</v>
          </cell>
        </row>
        <row r="3525">
          <cell r="E3525" t="str">
            <v>1</v>
          </cell>
        </row>
        <row r="3526">
          <cell r="E3526" t="str">
            <v>1</v>
          </cell>
        </row>
        <row r="3527">
          <cell r="E3527" t="str">
            <v>1</v>
          </cell>
        </row>
        <row r="3528">
          <cell r="E3528" t="str">
            <v>1</v>
          </cell>
        </row>
        <row r="3529">
          <cell r="E3529" t="str">
            <v>1</v>
          </cell>
        </row>
        <row r="3530">
          <cell r="E3530" t="str">
            <v>2</v>
          </cell>
        </row>
        <row r="3531">
          <cell r="E3531" t="str">
            <v>1</v>
          </cell>
        </row>
        <row r="3532">
          <cell r="E3532" t="str">
            <v>2</v>
          </cell>
        </row>
        <row r="3533">
          <cell r="E3533" t="str">
            <v>1</v>
          </cell>
        </row>
        <row r="3534">
          <cell r="E3534" t="str">
            <v>#</v>
          </cell>
        </row>
        <row r="3535">
          <cell r="E3535" t="str">
            <v>1</v>
          </cell>
        </row>
        <row r="3536">
          <cell r="E3536" t="str">
            <v>1</v>
          </cell>
        </row>
        <row r="3537">
          <cell r="E3537" t="str">
            <v>#</v>
          </cell>
        </row>
        <row r="3538">
          <cell r="E3538" t="str">
            <v>1</v>
          </cell>
        </row>
        <row r="3539">
          <cell r="E3539" t="str">
            <v>1</v>
          </cell>
        </row>
        <row r="3540">
          <cell r="E3540" t="str">
            <v>1</v>
          </cell>
        </row>
        <row r="3541">
          <cell r="E3541" t="str">
            <v>2</v>
          </cell>
        </row>
        <row r="3542">
          <cell r="E3542" t="str">
            <v>1</v>
          </cell>
        </row>
        <row r="3543">
          <cell r="E3543" t="str">
            <v>1</v>
          </cell>
        </row>
        <row r="3544">
          <cell r="E3544" t="str">
            <v>1</v>
          </cell>
        </row>
        <row r="3545">
          <cell r="E3545" t="str">
            <v>1</v>
          </cell>
        </row>
        <row r="3546">
          <cell r="E3546" t="str">
            <v>1</v>
          </cell>
        </row>
        <row r="3547">
          <cell r="E3547" t="str">
            <v>1</v>
          </cell>
        </row>
        <row r="3548">
          <cell r="E3548" t="str">
            <v>1</v>
          </cell>
        </row>
        <row r="3549">
          <cell r="E3549" t="str">
            <v>#</v>
          </cell>
        </row>
        <row r="3550">
          <cell r="E3550" t="str">
            <v>1</v>
          </cell>
        </row>
        <row r="3551">
          <cell r="E3551" t="str">
            <v>#</v>
          </cell>
        </row>
        <row r="3552">
          <cell r="E3552" t="str">
            <v>#</v>
          </cell>
        </row>
        <row r="3553">
          <cell r="E3553" t="str">
            <v>1</v>
          </cell>
        </row>
        <row r="3554">
          <cell r="E3554" t="str">
            <v>1</v>
          </cell>
        </row>
        <row r="3555">
          <cell r="E3555" t="str">
            <v>1</v>
          </cell>
        </row>
        <row r="3556">
          <cell r="E3556" t="str">
            <v>#</v>
          </cell>
        </row>
        <row r="3557">
          <cell r="E3557" t="str">
            <v>1</v>
          </cell>
        </row>
        <row r="3558">
          <cell r="E3558" t="str">
            <v>#</v>
          </cell>
        </row>
        <row r="3559">
          <cell r="E3559" t="str">
            <v>1</v>
          </cell>
        </row>
        <row r="3560">
          <cell r="E3560" t="str">
            <v>1</v>
          </cell>
        </row>
        <row r="3561">
          <cell r="E3561" t="str">
            <v>#</v>
          </cell>
        </row>
        <row r="3562">
          <cell r="E3562" t="str">
            <v>1</v>
          </cell>
        </row>
        <row r="3563">
          <cell r="E3563" t="str">
            <v>1</v>
          </cell>
        </row>
        <row r="3564">
          <cell r="E3564" t="str">
            <v>1</v>
          </cell>
        </row>
        <row r="3565">
          <cell r="E3565" t="str">
            <v>1</v>
          </cell>
        </row>
        <row r="3566">
          <cell r="E3566" t="str">
            <v>#</v>
          </cell>
        </row>
        <row r="3567">
          <cell r="E3567" t="str">
            <v>1</v>
          </cell>
        </row>
        <row r="3568">
          <cell r="E3568" t="str">
            <v>#</v>
          </cell>
        </row>
        <row r="3569">
          <cell r="E3569" t="str">
            <v>1</v>
          </cell>
        </row>
        <row r="3570">
          <cell r="E3570" t="str">
            <v>#</v>
          </cell>
        </row>
        <row r="3571">
          <cell r="E3571" t="str">
            <v>1</v>
          </cell>
        </row>
        <row r="3572">
          <cell r="E3572" t="str">
            <v>1</v>
          </cell>
        </row>
        <row r="3573">
          <cell r="E3573" t="str">
            <v>1</v>
          </cell>
        </row>
        <row r="3574">
          <cell r="E3574" t="str">
            <v>1</v>
          </cell>
        </row>
        <row r="3575">
          <cell r="E3575" t="str">
            <v>#</v>
          </cell>
        </row>
        <row r="3576">
          <cell r="E3576" t="str">
            <v>#</v>
          </cell>
        </row>
        <row r="3577">
          <cell r="E3577" t="str">
            <v>#</v>
          </cell>
        </row>
        <row r="3578">
          <cell r="E3578" t="str">
            <v>1</v>
          </cell>
        </row>
        <row r="3579">
          <cell r="E3579" t="str">
            <v>#</v>
          </cell>
        </row>
        <row r="3580">
          <cell r="E3580" t="str">
            <v>1</v>
          </cell>
        </row>
        <row r="3581">
          <cell r="E3581" t="str">
            <v>#</v>
          </cell>
        </row>
        <row r="3582">
          <cell r="E3582" t="str">
            <v>1</v>
          </cell>
        </row>
        <row r="3583">
          <cell r="E3583" t="str">
            <v>1</v>
          </cell>
        </row>
        <row r="3584">
          <cell r="E3584" t="str">
            <v>1</v>
          </cell>
        </row>
        <row r="3585">
          <cell r="E3585" t="str">
            <v>1</v>
          </cell>
        </row>
        <row r="3586">
          <cell r="E3586" t="str">
            <v>1</v>
          </cell>
        </row>
        <row r="3587">
          <cell r="E3587" t="str">
            <v>1</v>
          </cell>
        </row>
        <row r="3588">
          <cell r="E3588" t="str">
            <v>1</v>
          </cell>
        </row>
        <row r="3589">
          <cell r="E3589" t="str">
            <v>#</v>
          </cell>
        </row>
        <row r="3590">
          <cell r="E3590" t="str">
            <v>1</v>
          </cell>
        </row>
        <row r="3591">
          <cell r="E3591" t="str">
            <v>1</v>
          </cell>
        </row>
        <row r="3592">
          <cell r="E3592" t="str">
            <v>1</v>
          </cell>
        </row>
        <row r="3593">
          <cell r="E3593" t="str">
            <v>#</v>
          </cell>
        </row>
        <row r="3594">
          <cell r="E3594" t="str">
            <v>1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1</v>
          </cell>
        </row>
        <row r="3598">
          <cell r="E3598" t="str">
            <v>#</v>
          </cell>
        </row>
        <row r="3599">
          <cell r="E3599" t="str">
            <v>1</v>
          </cell>
        </row>
        <row r="3600">
          <cell r="E3600" t="str">
            <v>1</v>
          </cell>
        </row>
        <row r="3601">
          <cell r="E3601" t="str">
            <v>#</v>
          </cell>
        </row>
        <row r="3602">
          <cell r="E3602" t="str">
            <v>1</v>
          </cell>
        </row>
        <row r="3603">
          <cell r="E3603" t="str">
            <v>1</v>
          </cell>
        </row>
        <row r="3604">
          <cell r="E3604" t="str">
            <v>#</v>
          </cell>
        </row>
        <row r="3605">
          <cell r="E3605" t="str">
            <v>1</v>
          </cell>
        </row>
        <row r="3606">
          <cell r="E3606" t="str">
            <v>1</v>
          </cell>
        </row>
        <row r="3607">
          <cell r="E3607" t="str">
            <v>1</v>
          </cell>
        </row>
        <row r="3608">
          <cell r="E3608" t="str">
            <v>1</v>
          </cell>
        </row>
        <row r="3609">
          <cell r="E3609" t="str">
            <v>1</v>
          </cell>
        </row>
        <row r="3610">
          <cell r="E3610" t="str">
            <v>#</v>
          </cell>
        </row>
        <row r="3611">
          <cell r="E3611" t="str">
            <v>1</v>
          </cell>
        </row>
        <row r="3612">
          <cell r="E3612" t="str">
            <v>#</v>
          </cell>
        </row>
        <row r="3613">
          <cell r="E3613" t="str">
            <v>1</v>
          </cell>
        </row>
        <row r="3614">
          <cell r="E3614" t="str">
            <v>1</v>
          </cell>
        </row>
        <row r="3615">
          <cell r="E3615" t="str">
            <v>2</v>
          </cell>
        </row>
        <row r="3616">
          <cell r="E3616" t="str">
            <v>1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1</v>
          </cell>
        </row>
        <row r="3620">
          <cell r="E3620" t="str">
            <v>#</v>
          </cell>
        </row>
        <row r="3621">
          <cell r="E3621" t="str">
            <v>1</v>
          </cell>
        </row>
        <row r="3622">
          <cell r="E3622" t="str">
            <v>1</v>
          </cell>
        </row>
        <row r="3623">
          <cell r="E3623" t="str">
            <v>#</v>
          </cell>
        </row>
        <row r="3624">
          <cell r="E3624" t="str">
            <v>2</v>
          </cell>
        </row>
        <row r="3625">
          <cell r="E3625" t="str">
            <v>1</v>
          </cell>
        </row>
        <row r="3626">
          <cell r="E3626" t="str">
            <v>1</v>
          </cell>
        </row>
        <row r="3627">
          <cell r="E3627" t="str">
            <v>1</v>
          </cell>
        </row>
        <row r="3628">
          <cell r="E3628" t="str">
            <v>1</v>
          </cell>
        </row>
        <row r="3629">
          <cell r="E3629" t="str">
            <v>1</v>
          </cell>
        </row>
        <row r="3630">
          <cell r="E3630" t="str">
            <v>1</v>
          </cell>
        </row>
        <row r="3631">
          <cell r="E3631" t="str">
            <v>#</v>
          </cell>
        </row>
        <row r="3632">
          <cell r="E3632" t="str">
            <v>2</v>
          </cell>
        </row>
        <row r="3633">
          <cell r="E3633" t="str">
            <v>1</v>
          </cell>
        </row>
        <row r="3634">
          <cell r="E3634" t="str">
            <v>#</v>
          </cell>
        </row>
        <row r="3635">
          <cell r="E3635" t="str">
            <v>1</v>
          </cell>
        </row>
        <row r="3636">
          <cell r="E3636" t="str">
            <v>1</v>
          </cell>
        </row>
        <row r="3637">
          <cell r="E3637" t="str">
            <v>1</v>
          </cell>
        </row>
        <row r="3638">
          <cell r="E3638" t="str">
            <v>#</v>
          </cell>
        </row>
        <row r="3639">
          <cell r="E3639" t="str">
            <v>1</v>
          </cell>
        </row>
        <row r="3640">
          <cell r="E3640" t="str">
            <v>1</v>
          </cell>
        </row>
        <row r="3641">
          <cell r="E3641" t="str">
            <v>1</v>
          </cell>
        </row>
        <row r="3642">
          <cell r="E3642" t="str">
            <v>1</v>
          </cell>
        </row>
        <row r="3643">
          <cell r="E3643" t="str">
            <v>1</v>
          </cell>
        </row>
        <row r="3644">
          <cell r="E3644" t="str">
            <v>#</v>
          </cell>
        </row>
        <row r="3645">
          <cell r="E3645" t="str">
            <v>1</v>
          </cell>
        </row>
        <row r="3646">
          <cell r="E3646" t="str">
            <v>#</v>
          </cell>
        </row>
        <row r="3647">
          <cell r="E3647" t="str">
            <v>1</v>
          </cell>
        </row>
        <row r="3648">
          <cell r="E3648" t="str">
            <v>1</v>
          </cell>
        </row>
        <row r="3649">
          <cell r="E3649" t="str">
            <v>#</v>
          </cell>
        </row>
        <row r="3650">
          <cell r="E3650" t="str">
            <v>1</v>
          </cell>
        </row>
        <row r="3651">
          <cell r="E3651" t="str">
            <v>1</v>
          </cell>
        </row>
        <row r="3652">
          <cell r="E3652" t="str">
            <v>1</v>
          </cell>
        </row>
        <row r="3653">
          <cell r="E3653" t="str">
            <v>#</v>
          </cell>
        </row>
        <row r="3654">
          <cell r="E3654" t="str">
            <v>1</v>
          </cell>
        </row>
        <row r="3655">
          <cell r="E3655" t="str">
            <v>1</v>
          </cell>
        </row>
        <row r="3656">
          <cell r="E3656" t="str">
            <v>1</v>
          </cell>
        </row>
        <row r="3657">
          <cell r="E3657" t="str">
            <v>1</v>
          </cell>
        </row>
        <row r="3658">
          <cell r="E3658" t="str">
            <v>1</v>
          </cell>
        </row>
        <row r="3659">
          <cell r="E3659" t="str">
            <v>#</v>
          </cell>
        </row>
        <row r="3660">
          <cell r="E3660" t="str">
            <v>#</v>
          </cell>
        </row>
        <row r="3661">
          <cell r="E3661" t="str">
            <v>1</v>
          </cell>
        </row>
        <row r="3662">
          <cell r="E3662" t="str">
            <v>#</v>
          </cell>
        </row>
        <row r="3663">
          <cell r="E3663" t="str">
            <v>1</v>
          </cell>
        </row>
        <row r="3664">
          <cell r="E3664" t="str">
            <v>#</v>
          </cell>
        </row>
        <row r="3665">
          <cell r="E3665" t="str">
            <v>1</v>
          </cell>
        </row>
        <row r="3666">
          <cell r="E3666" t="str">
            <v>1</v>
          </cell>
        </row>
        <row r="3667">
          <cell r="E3667" t="str">
            <v>1</v>
          </cell>
        </row>
        <row r="3668">
          <cell r="E3668" t="str">
            <v>1</v>
          </cell>
        </row>
        <row r="3669">
          <cell r="E3669" t="str">
            <v>1</v>
          </cell>
        </row>
        <row r="3670">
          <cell r="E3670" t="str">
            <v>1</v>
          </cell>
        </row>
        <row r="3671">
          <cell r="E3671" t="str">
            <v>#</v>
          </cell>
        </row>
        <row r="3672">
          <cell r="E3672" t="str">
            <v>1</v>
          </cell>
        </row>
        <row r="3673">
          <cell r="E3673" t="str">
            <v>2</v>
          </cell>
        </row>
        <row r="3674">
          <cell r="E3674" t="str">
            <v>1</v>
          </cell>
        </row>
        <row r="3675">
          <cell r="E3675" t="str">
            <v>#</v>
          </cell>
        </row>
        <row r="3676">
          <cell r="E3676" t="str">
            <v>1</v>
          </cell>
        </row>
        <row r="3677">
          <cell r="E3677" t="str">
            <v>1</v>
          </cell>
        </row>
        <row r="3678">
          <cell r="E3678" t="str">
            <v>1</v>
          </cell>
        </row>
        <row r="3679">
          <cell r="E3679" t="str">
            <v>1</v>
          </cell>
        </row>
        <row r="3680">
          <cell r="E3680" t="str">
            <v>1</v>
          </cell>
        </row>
        <row r="3681">
          <cell r="E3681" t="str">
            <v>#</v>
          </cell>
        </row>
        <row r="3682">
          <cell r="E3682" t="str">
            <v>2</v>
          </cell>
        </row>
        <row r="3683">
          <cell r="E3683" t="str">
            <v>1</v>
          </cell>
        </row>
        <row r="3684">
          <cell r="E3684" t="str">
            <v>1</v>
          </cell>
        </row>
        <row r="3685">
          <cell r="E3685" t="str">
            <v>1</v>
          </cell>
        </row>
        <row r="3686">
          <cell r="E3686" t="str">
            <v>1</v>
          </cell>
        </row>
        <row r="3687">
          <cell r="E3687" t="str">
            <v>1</v>
          </cell>
        </row>
        <row r="3688">
          <cell r="E3688" t="str">
            <v>#</v>
          </cell>
        </row>
        <row r="3689">
          <cell r="E3689" t="str">
            <v>1</v>
          </cell>
        </row>
        <row r="3690">
          <cell r="E3690" t="str">
            <v>1</v>
          </cell>
        </row>
        <row r="3691">
          <cell r="E3691" t="str">
            <v>1</v>
          </cell>
        </row>
        <row r="3692">
          <cell r="E3692" t="str">
            <v>1</v>
          </cell>
        </row>
        <row r="3693">
          <cell r="E3693" t="str">
            <v>1</v>
          </cell>
        </row>
        <row r="3694">
          <cell r="E3694" t="str">
            <v>1</v>
          </cell>
        </row>
        <row r="3695">
          <cell r="E3695" t="str">
            <v>#</v>
          </cell>
        </row>
        <row r="3696">
          <cell r="E3696" t="str">
            <v>1</v>
          </cell>
        </row>
        <row r="3697">
          <cell r="E3697" t="str">
            <v>1</v>
          </cell>
        </row>
        <row r="3698">
          <cell r="E3698" t="str">
            <v>1</v>
          </cell>
        </row>
        <row r="3699">
          <cell r="E3699" t="str">
            <v>1</v>
          </cell>
        </row>
        <row r="3700">
          <cell r="E3700" t="str">
            <v>1</v>
          </cell>
        </row>
        <row r="3701">
          <cell r="E3701" t="str">
            <v>1</v>
          </cell>
        </row>
        <row r="3702">
          <cell r="E3702" t="str">
            <v>1</v>
          </cell>
        </row>
        <row r="3703">
          <cell r="E3703" t="str">
            <v>1</v>
          </cell>
        </row>
        <row r="3704">
          <cell r="E3704" t="str">
            <v>#</v>
          </cell>
        </row>
        <row r="3705">
          <cell r="E3705" t="str">
            <v>1</v>
          </cell>
        </row>
        <row r="3706">
          <cell r="E3706" t="str">
            <v>#</v>
          </cell>
        </row>
        <row r="3707">
          <cell r="E3707" t="str">
            <v>1</v>
          </cell>
        </row>
        <row r="3708">
          <cell r="E3708" t="str">
            <v>1</v>
          </cell>
        </row>
        <row r="3709">
          <cell r="E3709" t="str">
            <v>#</v>
          </cell>
        </row>
        <row r="3710">
          <cell r="E3710" t="str">
            <v>1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#</v>
          </cell>
        </row>
        <row r="3714">
          <cell r="E3714" t="str">
            <v>1</v>
          </cell>
        </row>
        <row r="3715">
          <cell r="E3715" t="str">
            <v>1</v>
          </cell>
        </row>
        <row r="3716">
          <cell r="E3716" t="str">
            <v>1</v>
          </cell>
        </row>
        <row r="3717">
          <cell r="E3717" t="str">
            <v>1</v>
          </cell>
        </row>
        <row r="3718">
          <cell r="E3718" t="str">
            <v>#</v>
          </cell>
        </row>
        <row r="3719">
          <cell r="E3719" t="str">
            <v>1</v>
          </cell>
        </row>
        <row r="3720">
          <cell r="E3720" t="str">
            <v>1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1</v>
          </cell>
        </row>
        <row r="3724">
          <cell r="E3724" t="str">
            <v>1</v>
          </cell>
        </row>
        <row r="3725">
          <cell r="E3725" t="str">
            <v>1</v>
          </cell>
        </row>
        <row r="3726">
          <cell r="E3726" t="str">
            <v>1</v>
          </cell>
        </row>
        <row r="3727">
          <cell r="E3727" t="str">
            <v>1</v>
          </cell>
        </row>
        <row r="3728">
          <cell r="E3728" t="str">
            <v>#</v>
          </cell>
        </row>
        <row r="3729">
          <cell r="E3729" t="str">
            <v>#</v>
          </cell>
        </row>
        <row r="3730">
          <cell r="E3730" t="str">
            <v>1</v>
          </cell>
        </row>
        <row r="3731">
          <cell r="E3731" t="str">
            <v>1</v>
          </cell>
        </row>
        <row r="3732">
          <cell r="E3732" t="str">
            <v>1</v>
          </cell>
        </row>
        <row r="3733">
          <cell r="E3733" t="str">
            <v>1</v>
          </cell>
        </row>
        <row r="3734">
          <cell r="E3734" t="str">
            <v>1</v>
          </cell>
        </row>
        <row r="3735">
          <cell r="E3735" t="str">
            <v>1</v>
          </cell>
        </row>
        <row r="3736">
          <cell r="E3736" t="str">
            <v>1</v>
          </cell>
        </row>
        <row r="3737">
          <cell r="E3737" t="str">
            <v>1</v>
          </cell>
        </row>
        <row r="3738">
          <cell r="E3738" t="str">
            <v>1</v>
          </cell>
        </row>
        <row r="3739">
          <cell r="E3739" t="str">
            <v>1</v>
          </cell>
        </row>
        <row r="3740">
          <cell r="E3740" t="str">
            <v>1</v>
          </cell>
        </row>
        <row r="3741">
          <cell r="E3741" t="str">
            <v>1</v>
          </cell>
        </row>
        <row r="3742">
          <cell r="E3742" t="str">
            <v>1</v>
          </cell>
        </row>
        <row r="3743">
          <cell r="E3743" t="str">
            <v>1</v>
          </cell>
        </row>
        <row r="3744">
          <cell r="E3744" t="str">
            <v>#</v>
          </cell>
        </row>
        <row r="3745">
          <cell r="E3745" t="str">
            <v>1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1</v>
          </cell>
        </row>
        <row r="3749">
          <cell r="E3749" t="str">
            <v>#</v>
          </cell>
        </row>
        <row r="3750">
          <cell r="E3750" t="str">
            <v>1</v>
          </cell>
        </row>
        <row r="3751">
          <cell r="E3751" t="str">
            <v>#</v>
          </cell>
        </row>
        <row r="3752">
          <cell r="E3752" t="str">
            <v>1</v>
          </cell>
        </row>
        <row r="3753">
          <cell r="E3753" t="str">
            <v>1</v>
          </cell>
        </row>
        <row r="3754">
          <cell r="E3754" t="str">
            <v>1</v>
          </cell>
        </row>
        <row r="3755">
          <cell r="E3755" t="str">
            <v>#</v>
          </cell>
        </row>
        <row r="3756">
          <cell r="E3756" t="str">
            <v>1</v>
          </cell>
        </row>
        <row r="3757">
          <cell r="E3757" t="str">
            <v>#</v>
          </cell>
        </row>
        <row r="3758">
          <cell r="E3758" t="str">
            <v>1</v>
          </cell>
        </row>
        <row r="3759">
          <cell r="E3759" t="str">
            <v>#</v>
          </cell>
        </row>
        <row r="3760">
          <cell r="E3760" t="str">
            <v>#</v>
          </cell>
        </row>
        <row r="3761">
          <cell r="E3761" t="str">
            <v>1</v>
          </cell>
        </row>
        <row r="3762">
          <cell r="E3762" t="str">
            <v>1</v>
          </cell>
        </row>
        <row r="3763">
          <cell r="E3763" t="str">
            <v>1</v>
          </cell>
        </row>
        <row r="3764">
          <cell r="E3764" t="str">
            <v>1</v>
          </cell>
        </row>
        <row r="3765">
          <cell r="E3765" t="str">
            <v>#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#</v>
          </cell>
        </row>
        <row r="3769">
          <cell r="E3769" t="str">
            <v>1</v>
          </cell>
        </row>
        <row r="3770">
          <cell r="E3770" t="str">
            <v>1</v>
          </cell>
        </row>
        <row r="3771">
          <cell r="E3771" t="str">
            <v>#</v>
          </cell>
        </row>
        <row r="3772">
          <cell r="E3772" t="str">
            <v>1</v>
          </cell>
        </row>
        <row r="3773">
          <cell r="E3773" t="str">
            <v>1</v>
          </cell>
        </row>
        <row r="3774">
          <cell r="E3774" t="str">
            <v>1</v>
          </cell>
        </row>
        <row r="3775">
          <cell r="E3775" t="str">
            <v>#</v>
          </cell>
        </row>
        <row r="3776">
          <cell r="E3776" t="str">
            <v>1</v>
          </cell>
        </row>
        <row r="3777">
          <cell r="E3777" t="str">
            <v>#</v>
          </cell>
        </row>
        <row r="3778">
          <cell r="E3778" t="str">
            <v>#</v>
          </cell>
        </row>
        <row r="3779">
          <cell r="E3779" t="str">
            <v>1</v>
          </cell>
        </row>
        <row r="3780">
          <cell r="E3780" t="str">
            <v>1</v>
          </cell>
        </row>
        <row r="3781">
          <cell r="E3781" t="str">
            <v>1</v>
          </cell>
        </row>
        <row r="3782">
          <cell r="E3782" t="str">
            <v>1</v>
          </cell>
        </row>
        <row r="3783">
          <cell r="E3783" t="str">
            <v>1</v>
          </cell>
        </row>
        <row r="3784">
          <cell r="E3784" t="str">
            <v>#</v>
          </cell>
        </row>
        <row r="3785">
          <cell r="E3785" t="str">
            <v>#</v>
          </cell>
        </row>
        <row r="3786">
          <cell r="E3786" t="str">
            <v>1</v>
          </cell>
        </row>
        <row r="3787">
          <cell r="E3787" t="str">
            <v>#</v>
          </cell>
        </row>
        <row r="3788">
          <cell r="E3788" t="str">
            <v>1</v>
          </cell>
        </row>
        <row r="3789">
          <cell r="E3789" t="str">
            <v>1</v>
          </cell>
        </row>
        <row r="3790">
          <cell r="E3790" t="str">
            <v>1</v>
          </cell>
        </row>
        <row r="3791">
          <cell r="E3791" t="str">
            <v>1</v>
          </cell>
        </row>
        <row r="3792">
          <cell r="E3792" t="str">
            <v>1</v>
          </cell>
        </row>
        <row r="3793">
          <cell r="E3793" t="str">
            <v>1</v>
          </cell>
        </row>
        <row r="3794">
          <cell r="E3794" t="str">
            <v>1</v>
          </cell>
        </row>
        <row r="3795">
          <cell r="E3795" t="str">
            <v>1</v>
          </cell>
        </row>
        <row r="3796">
          <cell r="E3796" t="str">
            <v>#</v>
          </cell>
        </row>
        <row r="3797">
          <cell r="E3797" t="str">
            <v>1</v>
          </cell>
        </row>
        <row r="3798">
          <cell r="E3798" t="str">
            <v>1</v>
          </cell>
        </row>
        <row r="3799">
          <cell r="E3799" t="str">
            <v>1</v>
          </cell>
        </row>
        <row r="3800">
          <cell r="E3800" t="str">
            <v>1</v>
          </cell>
        </row>
        <row r="3801">
          <cell r="E3801" t="str">
            <v>1</v>
          </cell>
        </row>
        <row r="3802">
          <cell r="E3802" t="str">
            <v>1</v>
          </cell>
        </row>
        <row r="3803">
          <cell r="E3803" t="str">
            <v>1</v>
          </cell>
        </row>
        <row r="3804">
          <cell r="E3804" t="str">
            <v>#</v>
          </cell>
        </row>
        <row r="3805">
          <cell r="E3805" t="str">
            <v>1</v>
          </cell>
        </row>
        <row r="3806">
          <cell r="E3806" t="str">
            <v>1</v>
          </cell>
        </row>
        <row r="3807">
          <cell r="E3807" t="str">
            <v>1</v>
          </cell>
        </row>
        <row r="3808">
          <cell r="E3808" t="str">
            <v>1</v>
          </cell>
        </row>
        <row r="3809">
          <cell r="E3809" t="str">
            <v>1</v>
          </cell>
        </row>
        <row r="3810">
          <cell r="E3810" t="str">
            <v>1</v>
          </cell>
        </row>
        <row r="3811">
          <cell r="E3811" t="str">
            <v>1</v>
          </cell>
        </row>
        <row r="3812">
          <cell r="E3812" t="str">
            <v>1</v>
          </cell>
        </row>
        <row r="3813">
          <cell r="E3813" t="str">
            <v>1</v>
          </cell>
        </row>
        <row r="3814">
          <cell r="E3814" t="str">
            <v>#</v>
          </cell>
        </row>
        <row r="3815">
          <cell r="E3815" t="str">
            <v>#</v>
          </cell>
        </row>
        <row r="3816">
          <cell r="E3816" t="str">
            <v>1</v>
          </cell>
        </row>
        <row r="3817">
          <cell r="E3817" t="str">
            <v>#</v>
          </cell>
        </row>
        <row r="3818">
          <cell r="E3818" t="str">
            <v>1</v>
          </cell>
        </row>
        <row r="3819">
          <cell r="E3819" t="str">
            <v>1</v>
          </cell>
        </row>
        <row r="3820">
          <cell r="E3820" t="str">
            <v>1</v>
          </cell>
        </row>
        <row r="3821">
          <cell r="E3821" t="str">
            <v>#</v>
          </cell>
        </row>
        <row r="3822">
          <cell r="E3822" t="str">
            <v>1</v>
          </cell>
        </row>
        <row r="3823">
          <cell r="E3823" t="str">
            <v>1</v>
          </cell>
        </row>
        <row r="3824">
          <cell r="E3824" t="str">
            <v>1</v>
          </cell>
        </row>
        <row r="3825">
          <cell r="E3825" t="str">
            <v>1</v>
          </cell>
        </row>
        <row r="3826">
          <cell r="E3826" t="str">
            <v>2</v>
          </cell>
        </row>
        <row r="3827">
          <cell r="E3827" t="str">
            <v>1</v>
          </cell>
        </row>
        <row r="3828">
          <cell r="E3828" t="str">
            <v>1</v>
          </cell>
        </row>
        <row r="3829">
          <cell r="E3829" t="str">
            <v>#</v>
          </cell>
        </row>
        <row r="3830">
          <cell r="E3830" t="str">
            <v>1</v>
          </cell>
        </row>
        <row r="3831">
          <cell r="E3831" t="str">
            <v>#</v>
          </cell>
        </row>
        <row r="3832">
          <cell r="E3832" t="str">
            <v>1</v>
          </cell>
        </row>
        <row r="3833">
          <cell r="E3833" t="str">
            <v>1</v>
          </cell>
        </row>
        <row r="3834">
          <cell r="E3834" t="str">
            <v>1</v>
          </cell>
        </row>
        <row r="3835">
          <cell r="E3835" t="str">
            <v>1</v>
          </cell>
        </row>
        <row r="3836">
          <cell r="E3836" t="str">
            <v>1</v>
          </cell>
        </row>
        <row r="3837">
          <cell r="E3837" t="str">
            <v>#</v>
          </cell>
        </row>
        <row r="3838">
          <cell r="E3838" t="str">
            <v>#</v>
          </cell>
        </row>
        <row r="3839">
          <cell r="E3839" t="str">
            <v>#</v>
          </cell>
        </row>
        <row r="3840">
          <cell r="E3840" t="str">
            <v>#</v>
          </cell>
        </row>
        <row r="3841">
          <cell r="E3841" t="str">
            <v>2</v>
          </cell>
        </row>
        <row r="3842">
          <cell r="E3842" t="str">
            <v>1</v>
          </cell>
        </row>
        <row r="3843">
          <cell r="E3843" t="str">
            <v>1</v>
          </cell>
        </row>
        <row r="3844">
          <cell r="E3844" t="str">
            <v>#</v>
          </cell>
        </row>
        <row r="3845">
          <cell r="E3845" t="str">
            <v>1</v>
          </cell>
        </row>
        <row r="3846">
          <cell r="E3846" t="str">
            <v>1</v>
          </cell>
        </row>
        <row r="3847">
          <cell r="E3847" t="str">
            <v>1</v>
          </cell>
        </row>
        <row r="3848">
          <cell r="E3848" t="str">
            <v>1</v>
          </cell>
        </row>
        <row r="3849">
          <cell r="E3849" t="str">
            <v>#</v>
          </cell>
        </row>
        <row r="3850">
          <cell r="E3850" t="str">
            <v>1</v>
          </cell>
        </row>
        <row r="3851">
          <cell r="E3851" t="str">
            <v>#</v>
          </cell>
        </row>
        <row r="3852">
          <cell r="E3852" t="str">
            <v>#</v>
          </cell>
        </row>
        <row r="3853">
          <cell r="E3853" t="str">
            <v>1</v>
          </cell>
        </row>
        <row r="3854">
          <cell r="E3854" t="str">
            <v>#</v>
          </cell>
        </row>
        <row r="3855">
          <cell r="E3855" t="str">
            <v>1</v>
          </cell>
        </row>
        <row r="3856">
          <cell r="E3856" t="str">
            <v>1</v>
          </cell>
        </row>
        <row r="3857">
          <cell r="E3857" t="str">
            <v>#</v>
          </cell>
        </row>
        <row r="3858">
          <cell r="E3858" t="str">
            <v>1</v>
          </cell>
        </row>
        <row r="3859">
          <cell r="E3859" t="str">
            <v>#</v>
          </cell>
        </row>
        <row r="3860">
          <cell r="E3860" t="str">
            <v>1</v>
          </cell>
        </row>
        <row r="3861">
          <cell r="E3861" t="str">
            <v>1</v>
          </cell>
        </row>
        <row r="3862">
          <cell r="E3862" t="str">
            <v>#</v>
          </cell>
        </row>
        <row r="3863">
          <cell r="E3863" t="str">
            <v>1</v>
          </cell>
        </row>
        <row r="3864">
          <cell r="E3864" t="str">
            <v>1</v>
          </cell>
        </row>
        <row r="3865">
          <cell r="E3865" t="str">
            <v>#</v>
          </cell>
        </row>
        <row r="3866">
          <cell r="E3866" t="str">
            <v>1</v>
          </cell>
        </row>
        <row r="3867">
          <cell r="E3867" t="str">
            <v>#</v>
          </cell>
        </row>
        <row r="3868">
          <cell r="E3868" t="str">
            <v>1</v>
          </cell>
        </row>
        <row r="3869">
          <cell r="E3869" t="str">
            <v>1</v>
          </cell>
        </row>
        <row r="3870">
          <cell r="E3870" t="str">
            <v>#</v>
          </cell>
        </row>
        <row r="3871">
          <cell r="E3871" t="str">
            <v>1</v>
          </cell>
        </row>
        <row r="3872">
          <cell r="E3872" t="str">
            <v>#</v>
          </cell>
        </row>
        <row r="3873">
          <cell r="E3873" t="str">
            <v>1</v>
          </cell>
        </row>
        <row r="3874">
          <cell r="E3874" t="str">
            <v>1</v>
          </cell>
        </row>
        <row r="3875">
          <cell r="E3875" t="str">
            <v>1</v>
          </cell>
        </row>
        <row r="3876">
          <cell r="E3876" t="str">
            <v>1</v>
          </cell>
        </row>
        <row r="3877">
          <cell r="E3877" t="str">
            <v>1</v>
          </cell>
        </row>
        <row r="3878">
          <cell r="E3878" t="str">
            <v>1</v>
          </cell>
        </row>
        <row r="3879">
          <cell r="E3879" t="str">
            <v>1</v>
          </cell>
        </row>
        <row r="3880">
          <cell r="E3880" t="str">
            <v>#</v>
          </cell>
        </row>
        <row r="3881">
          <cell r="E3881" t="str">
            <v>#</v>
          </cell>
        </row>
        <row r="3882">
          <cell r="E3882" t="str">
            <v>1</v>
          </cell>
        </row>
        <row r="3883">
          <cell r="E3883" t="str">
            <v>1</v>
          </cell>
        </row>
        <row r="3884">
          <cell r="E3884" t="str">
            <v>1</v>
          </cell>
        </row>
        <row r="3885">
          <cell r="E3885" t="str">
            <v>1</v>
          </cell>
        </row>
        <row r="3886">
          <cell r="E3886" t="str">
            <v>1</v>
          </cell>
        </row>
        <row r="3887">
          <cell r="E3887" t="str">
            <v>1</v>
          </cell>
        </row>
        <row r="3888">
          <cell r="E3888" t="str">
            <v>1</v>
          </cell>
        </row>
        <row r="3889">
          <cell r="E3889" t="str">
            <v>1</v>
          </cell>
        </row>
        <row r="3890">
          <cell r="E3890" t="str">
            <v>1</v>
          </cell>
        </row>
        <row r="3891">
          <cell r="E3891" t="str">
            <v>#</v>
          </cell>
        </row>
        <row r="3892">
          <cell r="E3892" t="str">
            <v>1</v>
          </cell>
        </row>
        <row r="3893">
          <cell r="E3893" t="str">
            <v>#</v>
          </cell>
        </row>
        <row r="3894">
          <cell r="E3894" t="str">
            <v>#</v>
          </cell>
        </row>
        <row r="3895">
          <cell r="E3895" t="str">
            <v>#</v>
          </cell>
        </row>
        <row r="3896">
          <cell r="E3896" t="str">
            <v>1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1</v>
          </cell>
        </row>
        <row r="3901">
          <cell r="E3901" t="str">
            <v>1</v>
          </cell>
        </row>
        <row r="3902">
          <cell r="E3902" t="str">
            <v>1</v>
          </cell>
        </row>
        <row r="3903">
          <cell r="E3903" t="str">
            <v>#</v>
          </cell>
        </row>
        <row r="3904">
          <cell r="E3904" t="str">
            <v>#</v>
          </cell>
        </row>
        <row r="3905">
          <cell r="E3905" t="str">
            <v>#</v>
          </cell>
        </row>
        <row r="3906">
          <cell r="E3906" t="str">
            <v>1</v>
          </cell>
        </row>
        <row r="3907">
          <cell r="E3907" t="str">
            <v>1</v>
          </cell>
        </row>
        <row r="3908">
          <cell r="E3908" t="str">
            <v>#</v>
          </cell>
        </row>
        <row r="3909">
          <cell r="E3909" t="str">
            <v>2</v>
          </cell>
        </row>
        <row r="3910">
          <cell r="E3910" t="str">
            <v>1</v>
          </cell>
        </row>
        <row r="3911">
          <cell r="E3911" t="str">
            <v>1</v>
          </cell>
        </row>
        <row r="3912">
          <cell r="E3912" t="str">
            <v>1</v>
          </cell>
        </row>
        <row r="3913">
          <cell r="E3913" t="str">
            <v>1</v>
          </cell>
        </row>
        <row r="3914">
          <cell r="E3914" t="str">
            <v>#</v>
          </cell>
        </row>
        <row r="3915">
          <cell r="E3915" t="str">
            <v>1</v>
          </cell>
        </row>
        <row r="3916">
          <cell r="E3916" t="str">
            <v>1</v>
          </cell>
        </row>
        <row r="3917">
          <cell r="E3917" t="str">
            <v>1</v>
          </cell>
        </row>
        <row r="3918">
          <cell r="E3918" t="str">
            <v>1</v>
          </cell>
        </row>
        <row r="3919">
          <cell r="E3919" t="str">
            <v>1</v>
          </cell>
        </row>
        <row r="3920">
          <cell r="E3920" t="str">
            <v>1</v>
          </cell>
        </row>
        <row r="3921">
          <cell r="E3921" t="str">
            <v>1</v>
          </cell>
        </row>
        <row r="3922">
          <cell r="E3922" t="str">
            <v>1</v>
          </cell>
        </row>
        <row r="3923">
          <cell r="E3923" t="str">
            <v>1</v>
          </cell>
        </row>
        <row r="3924">
          <cell r="E3924" t="str">
            <v>1</v>
          </cell>
        </row>
        <row r="3925">
          <cell r="E3925" t="str">
            <v>1</v>
          </cell>
        </row>
        <row r="3926">
          <cell r="E3926" t="str">
            <v>#</v>
          </cell>
        </row>
        <row r="3927">
          <cell r="E3927" t="str">
            <v>1</v>
          </cell>
        </row>
        <row r="3928">
          <cell r="E3928" t="str">
            <v>1</v>
          </cell>
        </row>
        <row r="3929">
          <cell r="E3929" t="str">
            <v>#</v>
          </cell>
        </row>
        <row r="3930">
          <cell r="E3930" t="str">
            <v>1</v>
          </cell>
        </row>
        <row r="3931">
          <cell r="E3931" t="str">
            <v>1</v>
          </cell>
        </row>
        <row r="3932">
          <cell r="E3932" t="str">
            <v>#</v>
          </cell>
        </row>
        <row r="3933">
          <cell r="E3933" t="str">
            <v>1</v>
          </cell>
        </row>
        <row r="3934">
          <cell r="E3934" t="str">
            <v>1</v>
          </cell>
        </row>
        <row r="3935">
          <cell r="E3935" t="str">
            <v>#</v>
          </cell>
        </row>
        <row r="3936">
          <cell r="E3936" t="str">
            <v>#</v>
          </cell>
        </row>
        <row r="3937">
          <cell r="E3937" t="str">
            <v>#</v>
          </cell>
        </row>
        <row r="3938">
          <cell r="E3938" t="str">
            <v>1</v>
          </cell>
        </row>
        <row r="3939">
          <cell r="E3939" t="str">
            <v>1</v>
          </cell>
        </row>
        <row r="3940">
          <cell r="E3940" t="str">
            <v>1</v>
          </cell>
        </row>
        <row r="3941">
          <cell r="E3941" t="str">
            <v>#</v>
          </cell>
        </row>
        <row r="3942">
          <cell r="E3942" t="str">
            <v>1</v>
          </cell>
        </row>
        <row r="3943">
          <cell r="E3943" t="str">
            <v>1</v>
          </cell>
        </row>
        <row r="3944">
          <cell r="E3944" t="str">
            <v>1</v>
          </cell>
        </row>
        <row r="3945">
          <cell r="E3945" t="str">
            <v>#</v>
          </cell>
        </row>
        <row r="3946">
          <cell r="E3946" t="str">
            <v>1</v>
          </cell>
        </row>
        <row r="3947">
          <cell r="E3947" t="str">
            <v>1</v>
          </cell>
        </row>
        <row r="3948">
          <cell r="E3948" t="str">
            <v>1</v>
          </cell>
        </row>
        <row r="3949">
          <cell r="E3949" t="str">
            <v>1</v>
          </cell>
        </row>
        <row r="3950">
          <cell r="E3950" t="str">
            <v>1</v>
          </cell>
        </row>
        <row r="3951">
          <cell r="E3951" t="str">
            <v>1</v>
          </cell>
        </row>
        <row r="3952">
          <cell r="E3952" t="str">
            <v>#</v>
          </cell>
        </row>
        <row r="3953">
          <cell r="E3953" t="str">
            <v>#</v>
          </cell>
        </row>
        <row r="3954">
          <cell r="E3954" t="str">
            <v>1</v>
          </cell>
        </row>
        <row r="3955">
          <cell r="E3955" t="str">
            <v>1</v>
          </cell>
        </row>
        <row r="3956">
          <cell r="E3956" t="str">
            <v>1</v>
          </cell>
        </row>
        <row r="3957">
          <cell r="E3957" t="str">
            <v>1</v>
          </cell>
        </row>
        <row r="3958">
          <cell r="E3958" t="str">
            <v>1</v>
          </cell>
        </row>
        <row r="3959">
          <cell r="E3959" t="str">
            <v>#</v>
          </cell>
        </row>
        <row r="3960">
          <cell r="E3960" t="str">
            <v>1</v>
          </cell>
        </row>
        <row r="3961">
          <cell r="E3961" t="str">
            <v>#</v>
          </cell>
        </row>
        <row r="3962">
          <cell r="E3962" t="str">
            <v>1</v>
          </cell>
        </row>
        <row r="3963">
          <cell r="E3963" t="str">
            <v>1</v>
          </cell>
        </row>
        <row r="3964">
          <cell r="E3964" t="str">
            <v>1</v>
          </cell>
        </row>
        <row r="3965">
          <cell r="E3965" t="str">
            <v>1</v>
          </cell>
        </row>
        <row r="3966">
          <cell r="E3966" t="str">
            <v>1</v>
          </cell>
        </row>
        <row r="3967">
          <cell r="E3967" t="str">
            <v>#</v>
          </cell>
        </row>
        <row r="3968">
          <cell r="E3968" t="str">
            <v>#</v>
          </cell>
        </row>
        <row r="3969">
          <cell r="E3969" t="str">
            <v>1</v>
          </cell>
        </row>
        <row r="3970">
          <cell r="E3970" t="str">
            <v>#</v>
          </cell>
        </row>
        <row r="3971">
          <cell r="E3971" t="str">
            <v>1</v>
          </cell>
        </row>
        <row r="3972">
          <cell r="E3972" t="str">
            <v>1</v>
          </cell>
        </row>
        <row r="3973">
          <cell r="E3973" t="str">
            <v>1</v>
          </cell>
        </row>
        <row r="3974">
          <cell r="E3974" t="str">
            <v>#</v>
          </cell>
        </row>
        <row r="3975">
          <cell r="E3975" t="str">
            <v>1</v>
          </cell>
        </row>
        <row r="3976">
          <cell r="E3976" t="str">
            <v>1</v>
          </cell>
        </row>
        <row r="3977">
          <cell r="E3977" t="str">
            <v>1</v>
          </cell>
        </row>
        <row r="3978">
          <cell r="E3978" t="str">
            <v>1</v>
          </cell>
        </row>
        <row r="3979">
          <cell r="E3979" t="str">
            <v>1</v>
          </cell>
        </row>
        <row r="3980">
          <cell r="E3980" t="str">
            <v>1</v>
          </cell>
        </row>
        <row r="3981">
          <cell r="E3981" t="str">
            <v>1</v>
          </cell>
        </row>
        <row r="3982">
          <cell r="E3982" t="str">
            <v>1</v>
          </cell>
        </row>
        <row r="3983">
          <cell r="E3983" t="str">
            <v>1</v>
          </cell>
        </row>
        <row r="3984">
          <cell r="E3984" t="str">
            <v>1</v>
          </cell>
        </row>
        <row r="3985">
          <cell r="E3985" t="str">
            <v>#</v>
          </cell>
        </row>
        <row r="3986">
          <cell r="E3986" t="str">
            <v>#</v>
          </cell>
        </row>
        <row r="3987">
          <cell r="E3987" t="str">
            <v>#</v>
          </cell>
        </row>
        <row r="3988">
          <cell r="E3988" t="str">
            <v>#</v>
          </cell>
        </row>
        <row r="3989">
          <cell r="E3989" t="str">
            <v>1</v>
          </cell>
        </row>
        <row r="3990">
          <cell r="E3990" t="str">
            <v>1</v>
          </cell>
        </row>
        <row r="3991">
          <cell r="E3991" t="str">
            <v>1</v>
          </cell>
        </row>
        <row r="3992">
          <cell r="E3992" t="str">
            <v>1</v>
          </cell>
        </row>
        <row r="3993">
          <cell r="E3993" t="str">
            <v>1</v>
          </cell>
        </row>
        <row r="3994">
          <cell r="E3994" t="str">
            <v>1</v>
          </cell>
        </row>
        <row r="3995">
          <cell r="E3995" t="str">
            <v>#</v>
          </cell>
        </row>
        <row r="3996">
          <cell r="E3996" t="str">
            <v>#</v>
          </cell>
        </row>
        <row r="3997">
          <cell r="E3997" t="str">
            <v>1</v>
          </cell>
        </row>
        <row r="3998">
          <cell r="E3998" t="str">
            <v>#</v>
          </cell>
        </row>
        <row r="3999">
          <cell r="E3999" t="str">
            <v>#</v>
          </cell>
        </row>
        <row r="4000">
          <cell r="E4000" t="str">
            <v>#</v>
          </cell>
        </row>
        <row r="4001">
          <cell r="E4001" t="str">
            <v>1</v>
          </cell>
        </row>
        <row r="4002">
          <cell r="E4002" t="str">
            <v>1</v>
          </cell>
        </row>
        <row r="4003">
          <cell r="E4003" t="str">
            <v>1</v>
          </cell>
        </row>
        <row r="4004">
          <cell r="E4004" t="str">
            <v>1</v>
          </cell>
        </row>
        <row r="4005">
          <cell r="E4005" t="str">
            <v>1</v>
          </cell>
        </row>
        <row r="4006">
          <cell r="E4006" t="str">
            <v>2</v>
          </cell>
        </row>
        <row r="4007">
          <cell r="E4007" t="str">
            <v>1</v>
          </cell>
        </row>
        <row r="4008">
          <cell r="E4008" t="str">
            <v>#</v>
          </cell>
        </row>
        <row r="4009">
          <cell r="E4009" t="str">
            <v>#</v>
          </cell>
        </row>
        <row r="4010">
          <cell r="E4010" t="str">
            <v>1</v>
          </cell>
        </row>
        <row r="4011">
          <cell r="E4011" t="str">
            <v>#</v>
          </cell>
        </row>
        <row r="4012">
          <cell r="E4012" t="str">
            <v>1</v>
          </cell>
        </row>
        <row r="4013">
          <cell r="E4013" t="str">
            <v>1</v>
          </cell>
        </row>
        <row r="4014">
          <cell r="E4014" t="str">
            <v>1</v>
          </cell>
        </row>
        <row r="4015">
          <cell r="E4015" t="str">
            <v>1</v>
          </cell>
        </row>
        <row r="4016">
          <cell r="E4016" t="str">
            <v>1</v>
          </cell>
        </row>
        <row r="4017">
          <cell r="E4017" t="str">
            <v>1</v>
          </cell>
        </row>
        <row r="4018">
          <cell r="E4018" t="str">
            <v>1</v>
          </cell>
        </row>
        <row r="4019">
          <cell r="E4019" t="str">
            <v>#</v>
          </cell>
        </row>
        <row r="4020">
          <cell r="E4020" t="str">
            <v>#</v>
          </cell>
        </row>
        <row r="4021">
          <cell r="E4021" t="str">
            <v>1</v>
          </cell>
        </row>
        <row r="4022">
          <cell r="E4022" t="str">
            <v>1</v>
          </cell>
        </row>
        <row r="4023">
          <cell r="E4023" t="str">
            <v>#</v>
          </cell>
        </row>
        <row r="4024">
          <cell r="E4024" t="str">
            <v>1</v>
          </cell>
        </row>
        <row r="4025">
          <cell r="E4025" t="str">
            <v>1</v>
          </cell>
        </row>
        <row r="4026">
          <cell r="E4026" t="str">
            <v>1</v>
          </cell>
        </row>
        <row r="4027">
          <cell r="E4027" t="str">
            <v>2</v>
          </cell>
        </row>
        <row r="4028">
          <cell r="E4028" t="str">
            <v>1</v>
          </cell>
        </row>
        <row r="4029">
          <cell r="E4029" t="str">
            <v>#</v>
          </cell>
        </row>
        <row r="4030">
          <cell r="E4030" t="str">
            <v>#</v>
          </cell>
        </row>
        <row r="4031">
          <cell r="E4031" t="str">
            <v>1</v>
          </cell>
        </row>
        <row r="4032">
          <cell r="E4032" t="str">
            <v>1</v>
          </cell>
        </row>
        <row r="4033">
          <cell r="E4033" t="str">
            <v>1</v>
          </cell>
        </row>
        <row r="4034">
          <cell r="E4034" t="str">
            <v>1</v>
          </cell>
        </row>
        <row r="4035">
          <cell r="E4035" t="str">
            <v>#</v>
          </cell>
        </row>
        <row r="4036">
          <cell r="E4036" t="str">
            <v>1</v>
          </cell>
        </row>
        <row r="4037">
          <cell r="E4037" t="str">
            <v>1</v>
          </cell>
        </row>
        <row r="4038">
          <cell r="E4038" t="str">
            <v>1</v>
          </cell>
        </row>
        <row r="4039">
          <cell r="E4039" t="str">
            <v>1</v>
          </cell>
        </row>
        <row r="4040">
          <cell r="E4040" t="str">
            <v>1</v>
          </cell>
        </row>
        <row r="4041">
          <cell r="E4041" t="str">
            <v>1</v>
          </cell>
        </row>
        <row r="4042">
          <cell r="E4042" t="str">
            <v>1</v>
          </cell>
        </row>
        <row r="4043">
          <cell r="E4043" t="str">
            <v>2</v>
          </cell>
        </row>
        <row r="4044">
          <cell r="E4044" t="str">
            <v>1</v>
          </cell>
        </row>
        <row r="4045">
          <cell r="E4045" t="str">
            <v>1</v>
          </cell>
        </row>
        <row r="4046">
          <cell r="E4046" t="str">
            <v>#</v>
          </cell>
        </row>
        <row r="4047">
          <cell r="E4047" t="str">
            <v>1</v>
          </cell>
        </row>
        <row r="4048">
          <cell r="E4048" t="str">
            <v>1</v>
          </cell>
        </row>
        <row r="4049">
          <cell r="E4049" t="str">
            <v>#</v>
          </cell>
        </row>
        <row r="4050">
          <cell r="E4050" t="str">
            <v>1</v>
          </cell>
        </row>
        <row r="4051">
          <cell r="E4051" t="str">
            <v>1</v>
          </cell>
        </row>
        <row r="4052">
          <cell r="E4052" t="str">
            <v>#</v>
          </cell>
        </row>
        <row r="4053">
          <cell r="E4053" t="str">
            <v>#</v>
          </cell>
        </row>
        <row r="4054">
          <cell r="E4054" t="str">
            <v>#</v>
          </cell>
        </row>
        <row r="4055">
          <cell r="E4055" t="str">
            <v>1</v>
          </cell>
        </row>
        <row r="4056">
          <cell r="E4056" t="str">
            <v>#</v>
          </cell>
        </row>
        <row r="4057">
          <cell r="E4057" t="str">
            <v>1</v>
          </cell>
        </row>
        <row r="4058">
          <cell r="E4058" t="str">
            <v>1</v>
          </cell>
        </row>
        <row r="4059">
          <cell r="E4059" t="str">
            <v>1</v>
          </cell>
        </row>
        <row r="4060">
          <cell r="E4060" t="str">
            <v>1</v>
          </cell>
        </row>
        <row r="4061">
          <cell r="E4061" t="str">
            <v>1</v>
          </cell>
        </row>
        <row r="4062">
          <cell r="E4062" t="str">
            <v>1</v>
          </cell>
        </row>
        <row r="4063">
          <cell r="E4063" t="str">
            <v>1</v>
          </cell>
        </row>
        <row r="4064">
          <cell r="E4064" t="str">
            <v>1</v>
          </cell>
        </row>
        <row r="4065">
          <cell r="E4065" t="str">
            <v>1</v>
          </cell>
        </row>
        <row r="4066">
          <cell r="E4066" t="str">
            <v>1</v>
          </cell>
        </row>
        <row r="4067">
          <cell r="E4067" t="str">
            <v>2</v>
          </cell>
        </row>
        <row r="4068">
          <cell r="E4068" t="str">
            <v>1</v>
          </cell>
        </row>
        <row r="4069">
          <cell r="E4069" t="str">
            <v>1</v>
          </cell>
        </row>
        <row r="4070">
          <cell r="E4070" t="str">
            <v>1</v>
          </cell>
        </row>
        <row r="4071">
          <cell r="E4071" t="str">
            <v>1</v>
          </cell>
        </row>
        <row r="4072">
          <cell r="E4072" t="str">
            <v>1</v>
          </cell>
        </row>
        <row r="4073">
          <cell r="E4073" t="str">
            <v>1</v>
          </cell>
        </row>
        <row r="4074">
          <cell r="E4074" t="str">
            <v>1</v>
          </cell>
        </row>
        <row r="4075">
          <cell r="E4075" t="str">
            <v>1</v>
          </cell>
        </row>
        <row r="4076">
          <cell r="E4076" t="str">
            <v>#</v>
          </cell>
        </row>
        <row r="4077">
          <cell r="E4077" t="str">
            <v>1</v>
          </cell>
        </row>
        <row r="4078">
          <cell r="E4078" t="str">
            <v>1</v>
          </cell>
        </row>
        <row r="4079">
          <cell r="E4079" t="str">
            <v>1</v>
          </cell>
        </row>
        <row r="4080">
          <cell r="E4080" t="str">
            <v>2</v>
          </cell>
        </row>
        <row r="4081">
          <cell r="E4081" t="str">
            <v>1</v>
          </cell>
        </row>
        <row r="4082">
          <cell r="E4082" t="str">
            <v>#</v>
          </cell>
        </row>
        <row r="4083">
          <cell r="E4083" t="str">
            <v>1</v>
          </cell>
        </row>
        <row r="4084">
          <cell r="E4084" t="str">
            <v>1</v>
          </cell>
        </row>
        <row r="4085">
          <cell r="E4085" t="str">
            <v>1</v>
          </cell>
        </row>
        <row r="4086">
          <cell r="E4086" t="str">
            <v>1</v>
          </cell>
        </row>
        <row r="4087">
          <cell r="E4087" t="str">
            <v>1</v>
          </cell>
        </row>
        <row r="4088">
          <cell r="E4088" t="str">
            <v>#</v>
          </cell>
        </row>
        <row r="4089">
          <cell r="E4089" t="str">
            <v>#</v>
          </cell>
        </row>
        <row r="4090">
          <cell r="E4090" t="str">
            <v>1</v>
          </cell>
        </row>
        <row r="4091">
          <cell r="E4091" t="str">
            <v>1</v>
          </cell>
        </row>
        <row r="4092">
          <cell r="E4092" t="str">
            <v>1</v>
          </cell>
        </row>
        <row r="4093">
          <cell r="E4093" t="str">
            <v>#</v>
          </cell>
        </row>
        <row r="4094">
          <cell r="E4094" t="str">
            <v>#</v>
          </cell>
        </row>
        <row r="4095">
          <cell r="E4095" t="str">
            <v>1</v>
          </cell>
        </row>
        <row r="4096">
          <cell r="E4096" t="str">
            <v>1</v>
          </cell>
        </row>
        <row r="4097">
          <cell r="E4097" t="str">
            <v>#</v>
          </cell>
        </row>
        <row r="4098">
          <cell r="E4098" t="str">
            <v>1</v>
          </cell>
        </row>
        <row r="4099">
          <cell r="E4099" t="str">
            <v>1</v>
          </cell>
        </row>
        <row r="4100">
          <cell r="E4100" t="str">
            <v>1</v>
          </cell>
        </row>
        <row r="4101">
          <cell r="E4101" t="str">
            <v>#</v>
          </cell>
        </row>
        <row r="4102">
          <cell r="E4102" t="str">
            <v>1</v>
          </cell>
        </row>
        <row r="4103">
          <cell r="E4103" t="str">
            <v>1</v>
          </cell>
        </row>
        <row r="4104">
          <cell r="E4104" t="str">
            <v>1</v>
          </cell>
        </row>
        <row r="4105">
          <cell r="E4105" t="str">
            <v>#</v>
          </cell>
        </row>
        <row r="4106">
          <cell r="E4106" t="str">
            <v>1</v>
          </cell>
        </row>
        <row r="4107">
          <cell r="E4107" t="str">
            <v>1</v>
          </cell>
        </row>
        <row r="4108">
          <cell r="E4108" t="str">
            <v>#</v>
          </cell>
        </row>
        <row r="4109">
          <cell r="E4109" t="str">
            <v>1</v>
          </cell>
        </row>
        <row r="4110">
          <cell r="E4110" t="str">
            <v>2</v>
          </cell>
        </row>
        <row r="4111">
          <cell r="E4111" t="str">
            <v>1</v>
          </cell>
        </row>
        <row r="4112">
          <cell r="E4112" t="str">
            <v>1</v>
          </cell>
        </row>
        <row r="4113">
          <cell r="E4113" t="str">
            <v>1</v>
          </cell>
        </row>
        <row r="4114">
          <cell r="E4114" t="str">
            <v>1</v>
          </cell>
        </row>
        <row r="4115">
          <cell r="E4115" t="str">
            <v>1</v>
          </cell>
        </row>
        <row r="4116">
          <cell r="E4116" t="str">
            <v>1</v>
          </cell>
        </row>
        <row r="4117">
          <cell r="E4117" t="str">
            <v>1</v>
          </cell>
        </row>
        <row r="4118">
          <cell r="E4118" t="str">
            <v>#</v>
          </cell>
        </row>
        <row r="4119">
          <cell r="E4119" t="str">
            <v>1</v>
          </cell>
        </row>
        <row r="4120">
          <cell r="E4120" t="str">
            <v>1</v>
          </cell>
        </row>
        <row r="4121">
          <cell r="E4121" t="str">
            <v>1</v>
          </cell>
        </row>
        <row r="4122">
          <cell r="E4122" t="str">
            <v>1</v>
          </cell>
        </row>
        <row r="4123">
          <cell r="E4123" t="str">
            <v>1</v>
          </cell>
        </row>
        <row r="4124">
          <cell r="E4124" t="str">
            <v>1</v>
          </cell>
        </row>
        <row r="4125">
          <cell r="E4125" t="str">
            <v>1</v>
          </cell>
        </row>
        <row r="4126">
          <cell r="E4126" t="str">
            <v>1</v>
          </cell>
        </row>
        <row r="4127">
          <cell r="E4127" t="str">
            <v>1</v>
          </cell>
        </row>
        <row r="4128">
          <cell r="E4128" t="str">
            <v>1</v>
          </cell>
        </row>
        <row r="4129">
          <cell r="E4129" t="str">
            <v>1</v>
          </cell>
        </row>
        <row r="4130">
          <cell r="E4130" t="str">
            <v>#</v>
          </cell>
        </row>
        <row r="4131">
          <cell r="E4131" t="str">
            <v>#</v>
          </cell>
        </row>
        <row r="4132">
          <cell r="E4132" t="str">
            <v>1</v>
          </cell>
        </row>
        <row r="4133">
          <cell r="E4133" t="str">
            <v>1</v>
          </cell>
        </row>
        <row r="4134">
          <cell r="E4134" t="str">
            <v>#</v>
          </cell>
        </row>
        <row r="4135">
          <cell r="E4135" t="str">
            <v>1</v>
          </cell>
        </row>
        <row r="4136">
          <cell r="E4136" t="str">
            <v>1</v>
          </cell>
        </row>
        <row r="4137">
          <cell r="E4137" t="str">
            <v>#</v>
          </cell>
        </row>
        <row r="4138">
          <cell r="E4138" t="str">
            <v>1</v>
          </cell>
        </row>
        <row r="4139">
          <cell r="E4139" t="str">
            <v>1</v>
          </cell>
        </row>
        <row r="4140">
          <cell r="E4140" t="str">
            <v>1</v>
          </cell>
        </row>
        <row r="4141">
          <cell r="E4141" t="str">
            <v>1</v>
          </cell>
        </row>
        <row r="4142">
          <cell r="E4142" t="str">
            <v>1</v>
          </cell>
        </row>
        <row r="4143">
          <cell r="E4143" t="str">
            <v>#</v>
          </cell>
        </row>
        <row r="4144">
          <cell r="E4144" t="str">
            <v>1</v>
          </cell>
        </row>
        <row r="4145">
          <cell r="E4145" t="str">
            <v>#</v>
          </cell>
        </row>
        <row r="4146">
          <cell r="E4146" t="str">
            <v>#</v>
          </cell>
        </row>
        <row r="4147">
          <cell r="E4147" t="str">
            <v>1</v>
          </cell>
        </row>
        <row r="4148">
          <cell r="E4148" t="str">
            <v>1</v>
          </cell>
        </row>
        <row r="4149">
          <cell r="E4149" t="str">
            <v>1</v>
          </cell>
        </row>
        <row r="4150">
          <cell r="E4150" t="str">
            <v>1</v>
          </cell>
        </row>
        <row r="4151">
          <cell r="E4151" t="str">
            <v>1</v>
          </cell>
        </row>
        <row r="4152">
          <cell r="E4152" t="str">
            <v>1</v>
          </cell>
        </row>
        <row r="4153">
          <cell r="E4153" t="str">
            <v>1</v>
          </cell>
        </row>
        <row r="4154">
          <cell r="E4154" t="str">
            <v>1</v>
          </cell>
        </row>
        <row r="4155">
          <cell r="E4155" t="str">
            <v>1</v>
          </cell>
        </row>
        <row r="4156">
          <cell r="E4156" t="str">
            <v>1</v>
          </cell>
        </row>
        <row r="4157">
          <cell r="E4157" t="str">
            <v>1</v>
          </cell>
        </row>
        <row r="4158">
          <cell r="E4158" t="str">
            <v>#</v>
          </cell>
        </row>
        <row r="4159">
          <cell r="E4159" t="str">
            <v>1</v>
          </cell>
        </row>
        <row r="4160">
          <cell r="E4160" t="str">
            <v>1</v>
          </cell>
        </row>
        <row r="4161">
          <cell r="E4161" t="str">
            <v>1</v>
          </cell>
        </row>
        <row r="4162">
          <cell r="E4162" t="str">
            <v>1</v>
          </cell>
        </row>
        <row r="4163">
          <cell r="E4163" t="str">
            <v>#</v>
          </cell>
        </row>
        <row r="4164">
          <cell r="E4164" t="str">
            <v>1</v>
          </cell>
        </row>
        <row r="4165">
          <cell r="E4165" t="str">
            <v>1</v>
          </cell>
        </row>
        <row r="4166">
          <cell r="E4166" t="str">
            <v>1</v>
          </cell>
        </row>
        <row r="4167">
          <cell r="E4167" t="str">
            <v>1</v>
          </cell>
        </row>
        <row r="4168">
          <cell r="E4168" t="str">
            <v>1</v>
          </cell>
        </row>
        <row r="4169">
          <cell r="E4169" t="str">
            <v>#</v>
          </cell>
        </row>
        <row r="4170">
          <cell r="E4170" t="str">
            <v>#</v>
          </cell>
        </row>
        <row r="4171">
          <cell r="E4171" t="str">
            <v>1</v>
          </cell>
        </row>
        <row r="4172">
          <cell r="E4172" t="str">
            <v>#</v>
          </cell>
        </row>
        <row r="4173">
          <cell r="E4173" t="str">
            <v>#</v>
          </cell>
        </row>
        <row r="4174">
          <cell r="E4174" t="str">
            <v>1</v>
          </cell>
        </row>
        <row r="4175">
          <cell r="E4175" t="str">
            <v>1</v>
          </cell>
        </row>
        <row r="4176">
          <cell r="E4176" t="str">
            <v>1</v>
          </cell>
        </row>
        <row r="4177">
          <cell r="E4177" t="str">
            <v>1</v>
          </cell>
        </row>
        <row r="4178">
          <cell r="E4178" t="str">
            <v>1</v>
          </cell>
        </row>
        <row r="4179">
          <cell r="E4179" t="str">
            <v>#</v>
          </cell>
        </row>
        <row r="4180">
          <cell r="E4180" t="str">
            <v>1</v>
          </cell>
        </row>
        <row r="4181">
          <cell r="E4181" t="str">
            <v>1</v>
          </cell>
        </row>
        <row r="4182">
          <cell r="E4182" t="str">
            <v>1</v>
          </cell>
        </row>
        <row r="4183">
          <cell r="E4183" t="str">
            <v>1</v>
          </cell>
        </row>
        <row r="4184">
          <cell r="E4184" t="str">
            <v>#</v>
          </cell>
        </row>
        <row r="4185">
          <cell r="E4185" t="str">
            <v>#</v>
          </cell>
        </row>
        <row r="4186">
          <cell r="E4186" t="str">
            <v>#</v>
          </cell>
        </row>
        <row r="4187">
          <cell r="E4187" t="str">
            <v>1</v>
          </cell>
        </row>
        <row r="4188">
          <cell r="E4188" t="str">
            <v>1</v>
          </cell>
        </row>
        <row r="4189">
          <cell r="E4189" t="str">
            <v>1</v>
          </cell>
        </row>
        <row r="4190">
          <cell r="E4190" t="str">
            <v>1</v>
          </cell>
        </row>
        <row r="4191">
          <cell r="E4191" t="str">
            <v>1</v>
          </cell>
        </row>
        <row r="4192">
          <cell r="E4192" t="str">
            <v>1</v>
          </cell>
        </row>
        <row r="4193">
          <cell r="E4193" t="str">
            <v>1</v>
          </cell>
        </row>
        <row r="4194">
          <cell r="E4194" t="str">
            <v>1</v>
          </cell>
        </row>
        <row r="4195">
          <cell r="E4195" t="str">
            <v>1</v>
          </cell>
        </row>
        <row r="4196">
          <cell r="E4196" t="str">
            <v>1</v>
          </cell>
        </row>
        <row r="4197">
          <cell r="E4197" t="str">
            <v>1</v>
          </cell>
        </row>
        <row r="4198">
          <cell r="E4198" t="str">
            <v>1</v>
          </cell>
        </row>
        <row r="4199">
          <cell r="E4199" t="str">
            <v>#</v>
          </cell>
        </row>
        <row r="4200">
          <cell r="E4200" t="str">
            <v>1</v>
          </cell>
        </row>
        <row r="4201">
          <cell r="E4201" t="str">
            <v>1</v>
          </cell>
        </row>
        <row r="4202">
          <cell r="E4202" t="str">
            <v>1</v>
          </cell>
        </row>
        <row r="4203">
          <cell r="E4203" t="str">
            <v>1</v>
          </cell>
        </row>
        <row r="4204">
          <cell r="E4204" t="str">
            <v>1</v>
          </cell>
        </row>
        <row r="4205">
          <cell r="E4205" t="str">
            <v>1</v>
          </cell>
        </row>
        <row r="4206">
          <cell r="E4206" t="str">
            <v>1</v>
          </cell>
        </row>
        <row r="4207">
          <cell r="E4207" t="str">
            <v>1</v>
          </cell>
        </row>
        <row r="4208">
          <cell r="E4208" t="str">
            <v>1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#</v>
          </cell>
        </row>
        <row r="4212">
          <cell r="E4212" t="str">
            <v>#</v>
          </cell>
        </row>
        <row r="4213">
          <cell r="E4213" t="str">
            <v>1</v>
          </cell>
        </row>
        <row r="4214">
          <cell r="E4214" t="str">
            <v>1</v>
          </cell>
        </row>
        <row r="4215">
          <cell r="E4215" t="str">
            <v>#</v>
          </cell>
        </row>
        <row r="4216">
          <cell r="E4216" t="str">
            <v>1</v>
          </cell>
        </row>
        <row r="4217">
          <cell r="E4217" t="str">
            <v>#</v>
          </cell>
        </row>
        <row r="4218">
          <cell r="E4218" t="str">
            <v>1</v>
          </cell>
        </row>
        <row r="4219">
          <cell r="E4219" t="str">
            <v>1</v>
          </cell>
        </row>
        <row r="4220">
          <cell r="E4220" t="str">
            <v>#</v>
          </cell>
        </row>
        <row r="4221">
          <cell r="E4221" t="str">
            <v>1</v>
          </cell>
        </row>
        <row r="4222">
          <cell r="E4222" t="str">
            <v>1</v>
          </cell>
        </row>
        <row r="4223">
          <cell r="E4223" t="str">
            <v>1</v>
          </cell>
        </row>
        <row r="4224">
          <cell r="E4224" t="str">
            <v>#</v>
          </cell>
        </row>
        <row r="4225">
          <cell r="E4225" t="str">
            <v>#</v>
          </cell>
        </row>
        <row r="4226">
          <cell r="E4226" t="str">
            <v>#</v>
          </cell>
        </row>
        <row r="4227">
          <cell r="E4227" t="str">
            <v>1</v>
          </cell>
        </row>
        <row r="4228">
          <cell r="E4228" t="str">
            <v>1</v>
          </cell>
        </row>
        <row r="4229">
          <cell r="E4229" t="str">
            <v>#</v>
          </cell>
        </row>
        <row r="4230">
          <cell r="E4230" t="str">
            <v>#</v>
          </cell>
        </row>
        <row r="4231">
          <cell r="E4231" t="str">
            <v>#</v>
          </cell>
        </row>
        <row r="4232">
          <cell r="E4232" t="str">
            <v>1</v>
          </cell>
        </row>
        <row r="4233">
          <cell r="E4233" t="str">
            <v>1</v>
          </cell>
        </row>
        <row r="4234">
          <cell r="E4234" t="str">
            <v>1</v>
          </cell>
        </row>
        <row r="4235">
          <cell r="E4235" t="str">
            <v>#</v>
          </cell>
        </row>
        <row r="4236">
          <cell r="E4236" t="str">
            <v>1</v>
          </cell>
        </row>
        <row r="4237">
          <cell r="E4237" t="str">
            <v>1</v>
          </cell>
        </row>
        <row r="4238">
          <cell r="E4238" t="str">
            <v>#</v>
          </cell>
        </row>
        <row r="4239">
          <cell r="E4239" t="str">
            <v>1</v>
          </cell>
        </row>
        <row r="4240">
          <cell r="E4240" t="str">
            <v>1</v>
          </cell>
        </row>
        <row r="4241">
          <cell r="E4241" t="str">
            <v>#</v>
          </cell>
        </row>
        <row r="4242">
          <cell r="E4242" t="str">
            <v>1</v>
          </cell>
        </row>
        <row r="4243">
          <cell r="E4243" t="str">
            <v>1</v>
          </cell>
        </row>
        <row r="4244">
          <cell r="E4244" t="str">
            <v>1</v>
          </cell>
        </row>
        <row r="4245">
          <cell r="E4245" t="str">
            <v>#</v>
          </cell>
        </row>
        <row r="4246">
          <cell r="E4246" t="str">
            <v>1</v>
          </cell>
        </row>
        <row r="4247">
          <cell r="E4247" t="str">
            <v>1</v>
          </cell>
        </row>
        <row r="4248">
          <cell r="E4248" t="str">
            <v>1</v>
          </cell>
        </row>
        <row r="4249">
          <cell r="E4249" t="str">
            <v>#</v>
          </cell>
        </row>
        <row r="4250">
          <cell r="E4250" t="str">
            <v>1</v>
          </cell>
        </row>
        <row r="4251">
          <cell r="E4251" t="str">
            <v>1</v>
          </cell>
        </row>
        <row r="4252">
          <cell r="E4252" t="str">
            <v>1</v>
          </cell>
        </row>
        <row r="4253">
          <cell r="E4253" t="str">
            <v>1</v>
          </cell>
        </row>
        <row r="4254">
          <cell r="E4254" t="str">
            <v>#</v>
          </cell>
        </row>
        <row r="4255">
          <cell r="E4255" t="str">
            <v>1</v>
          </cell>
        </row>
        <row r="4256">
          <cell r="E4256" t="str">
            <v>1</v>
          </cell>
        </row>
        <row r="4257">
          <cell r="E4257" t="str">
            <v>#</v>
          </cell>
        </row>
        <row r="4258">
          <cell r="E4258" t="str">
            <v>1</v>
          </cell>
        </row>
        <row r="4259">
          <cell r="E4259" t="str">
            <v>#</v>
          </cell>
        </row>
        <row r="4260">
          <cell r="E4260" t="str">
            <v>1</v>
          </cell>
        </row>
        <row r="4261">
          <cell r="E4261" t="str">
            <v>1</v>
          </cell>
        </row>
        <row r="4262">
          <cell r="E4262" t="str">
            <v>1</v>
          </cell>
        </row>
        <row r="4263">
          <cell r="E4263" t="str">
            <v>#</v>
          </cell>
        </row>
        <row r="4264">
          <cell r="E4264" t="str">
            <v>1</v>
          </cell>
        </row>
        <row r="4265">
          <cell r="E4265" t="str">
            <v>1</v>
          </cell>
        </row>
        <row r="4266">
          <cell r="E4266" t="str">
            <v>1</v>
          </cell>
        </row>
        <row r="4267">
          <cell r="E4267" t="str">
            <v>#</v>
          </cell>
        </row>
        <row r="4268">
          <cell r="E4268" t="str">
            <v>#</v>
          </cell>
        </row>
        <row r="4269">
          <cell r="E4269" t="str">
            <v>1</v>
          </cell>
        </row>
        <row r="4270">
          <cell r="E4270" t="str">
            <v>1</v>
          </cell>
        </row>
        <row r="4271">
          <cell r="E4271" t="str">
            <v>1</v>
          </cell>
        </row>
        <row r="4272">
          <cell r="E4272" t="str">
            <v>#</v>
          </cell>
        </row>
        <row r="4273">
          <cell r="E4273" t="str">
            <v>#</v>
          </cell>
        </row>
        <row r="4274">
          <cell r="E4274" t="str">
            <v>1</v>
          </cell>
        </row>
        <row r="4275">
          <cell r="E4275" t="str">
            <v>#</v>
          </cell>
        </row>
        <row r="4276">
          <cell r="E4276" t="str">
            <v>1</v>
          </cell>
        </row>
        <row r="4277">
          <cell r="E4277" t="str">
            <v>#</v>
          </cell>
        </row>
        <row r="4278">
          <cell r="E4278" t="str">
            <v>#</v>
          </cell>
        </row>
        <row r="4279">
          <cell r="E4279" t="str">
            <v>1</v>
          </cell>
        </row>
        <row r="4280">
          <cell r="E4280" t="str">
            <v>1</v>
          </cell>
        </row>
        <row r="4281">
          <cell r="E4281" t="str">
            <v>#</v>
          </cell>
        </row>
        <row r="4282">
          <cell r="E4282" t="str">
            <v>1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1</v>
          </cell>
        </row>
        <row r="4286">
          <cell r="E4286" t="str">
            <v>#</v>
          </cell>
        </row>
        <row r="4287">
          <cell r="E4287" t="str">
            <v>1</v>
          </cell>
        </row>
        <row r="4288">
          <cell r="E4288" t="str">
            <v>#</v>
          </cell>
        </row>
        <row r="4289">
          <cell r="E4289" t="str">
            <v>#</v>
          </cell>
        </row>
        <row r="4290">
          <cell r="E4290" t="str">
            <v>#</v>
          </cell>
        </row>
        <row r="4291">
          <cell r="E4291" t="str">
            <v>#</v>
          </cell>
        </row>
        <row r="4292">
          <cell r="E4292" t="str">
            <v>#</v>
          </cell>
        </row>
        <row r="4293">
          <cell r="E4293" t="str">
            <v>1</v>
          </cell>
        </row>
        <row r="4294">
          <cell r="E4294" t="str">
            <v>2</v>
          </cell>
        </row>
        <row r="4295">
          <cell r="E4295" t="str">
            <v>2</v>
          </cell>
        </row>
        <row r="4296">
          <cell r="E4296" t="str">
            <v>#</v>
          </cell>
        </row>
        <row r="4297">
          <cell r="E4297" t="str">
            <v>1</v>
          </cell>
        </row>
        <row r="4298">
          <cell r="E4298" t="str">
            <v>1</v>
          </cell>
        </row>
        <row r="4299">
          <cell r="E4299" t="str">
            <v>#</v>
          </cell>
        </row>
        <row r="4300">
          <cell r="E4300" t="str">
            <v>1</v>
          </cell>
        </row>
        <row r="4301">
          <cell r="E4301" t="str">
            <v>1</v>
          </cell>
        </row>
        <row r="4302">
          <cell r="E4302" t="str">
            <v>#</v>
          </cell>
        </row>
        <row r="4303">
          <cell r="E4303" t="str">
            <v>1</v>
          </cell>
        </row>
        <row r="4304">
          <cell r="E4304" t="str">
            <v>1</v>
          </cell>
        </row>
        <row r="4305">
          <cell r="E4305" t="str">
            <v>1</v>
          </cell>
        </row>
        <row r="4306">
          <cell r="E4306" t="str">
            <v>#</v>
          </cell>
        </row>
        <row r="4307">
          <cell r="E4307" t="str">
            <v>1</v>
          </cell>
        </row>
        <row r="4308">
          <cell r="E4308" t="str">
            <v>#</v>
          </cell>
        </row>
        <row r="4309">
          <cell r="E4309" t="str">
            <v>1</v>
          </cell>
        </row>
        <row r="4310">
          <cell r="E4310" t="str">
            <v>1</v>
          </cell>
        </row>
        <row r="4311">
          <cell r="E4311" t="str">
            <v>1</v>
          </cell>
        </row>
        <row r="4312">
          <cell r="E4312" t="str">
            <v>#</v>
          </cell>
        </row>
        <row r="4313">
          <cell r="E4313" t="str">
            <v>#</v>
          </cell>
        </row>
        <row r="4314">
          <cell r="E4314" t="str">
            <v>1</v>
          </cell>
        </row>
        <row r="4315">
          <cell r="E4315" t="str">
            <v>#</v>
          </cell>
        </row>
        <row r="4316">
          <cell r="E4316" t="str">
            <v>1</v>
          </cell>
        </row>
        <row r="4317">
          <cell r="E4317" t="str">
            <v>1</v>
          </cell>
        </row>
        <row r="4318">
          <cell r="E4318" t="str">
            <v>1</v>
          </cell>
        </row>
        <row r="4319">
          <cell r="E4319" t="str">
            <v>1</v>
          </cell>
        </row>
        <row r="4320">
          <cell r="E4320" t="str">
            <v>#</v>
          </cell>
        </row>
        <row r="4321">
          <cell r="E4321" t="str">
            <v>1</v>
          </cell>
        </row>
        <row r="4322">
          <cell r="E4322" t="str">
            <v>1</v>
          </cell>
        </row>
        <row r="4323">
          <cell r="E4323" t="str">
            <v>1</v>
          </cell>
        </row>
        <row r="4324">
          <cell r="E4324" t="str">
            <v>1</v>
          </cell>
        </row>
        <row r="4325">
          <cell r="E4325" t="str">
            <v>1</v>
          </cell>
        </row>
        <row r="4326">
          <cell r="E4326" t="str">
            <v>1</v>
          </cell>
        </row>
        <row r="4327">
          <cell r="E4327" t="str">
            <v>1</v>
          </cell>
        </row>
        <row r="4328">
          <cell r="E4328" t="str">
            <v>#</v>
          </cell>
        </row>
        <row r="4329">
          <cell r="E4329" t="str">
            <v>1</v>
          </cell>
        </row>
        <row r="4330">
          <cell r="E4330" t="str">
            <v>1</v>
          </cell>
        </row>
        <row r="4331">
          <cell r="E4331" t="str">
            <v>1</v>
          </cell>
        </row>
        <row r="4332">
          <cell r="E4332" t="str">
            <v>1</v>
          </cell>
        </row>
        <row r="4333">
          <cell r="E4333" t="str">
            <v>1</v>
          </cell>
        </row>
        <row r="4334">
          <cell r="E4334" t="str">
            <v>1</v>
          </cell>
        </row>
        <row r="4335">
          <cell r="E4335" t="str">
            <v>1</v>
          </cell>
        </row>
        <row r="4336">
          <cell r="E4336" t="str">
            <v>#</v>
          </cell>
        </row>
        <row r="4337">
          <cell r="E4337" t="str">
            <v>#</v>
          </cell>
        </row>
        <row r="4338">
          <cell r="E4338" t="str">
            <v>1</v>
          </cell>
        </row>
        <row r="4339">
          <cell r="E4339" t="str">
            <v>1</v>
          </cell>
        </row>
        <row r="4340">
          <cell r="E4340" t="str">
            <v>1</v>
          </cell>
        </row>
        <row r="4341">
          <cell r="E4341" t="str">
            <v>1</v>
          </cell>
        </row>
        <row r="4342">
          <cell r="E4342" t="str">
            <v>1</v>
          </cell>
        </row>
        <row r="4343">
          <cell r="E4343" t="str">
            <v>1</v>
          </cell>
        </row>
        <row r="4344">
          <cell r="E4344" t="str">
            <v>1</v>
          </cell>
        </row>
        <row r="4345">
          <cell r="E4345" t="str">
            <v>1</v>
          </cell>
        </row>
        <row r="4346">
          <cell r="E4346" t="str">
            <v>1</v>
          </cell>
        </row>
        <row r="4347">
          <cell r="E4347" t="str">
            <v>1</v>
          </cell>
        </row>
        <row r="4348">
          <cell r="E4348" t="str">
            <v>1</v>
          </cell>
        </row>
        <row r="4349">
          <cell r="E4349" t="str">
            <v>1</v>
          </cell>
        </row>
        <row r="4350">
          <cell r="E4350" t="str">
            <v>#</v>
          </cell>
        </row>
        <row r="4351">
          <cell r="E4351" t="str">
            <v>1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1</v>
          </cell>
        </row>
        <row r="4355">
          <cell r="E4355" t="str">
            <v>1</v>
          </cell>
        </row>
        <row r="4356">
          <cell r="E4356" t="str">
            <v>2</v>
          </cell>
        </row>
        <row r="4357">
          <cell r="E4357" t="str">
            <v>1</v>
          </cell>
        </row>
        <row r="4358">
          <cell r="E4358" t="str">
            <v>#</v>
          </cell>
        </row>
        <row r="4359">
          <cell r="E4359" t="str">
            <v>1</v>
          </cell>
        </row>
        <row r="4360">
          <cell r="E4360" t="str">
            <v>1</v>
          </cell>
        </row>
        <row r="4361">
          <cell r="E4361" t="str">
            <v>1</v>
          </cell>
        </row>
        <row r="4362">
          <cell r="E4362" t="str">
            <v>#</v>
          </cell>
        </row>
        <row r="4363">
          <cell r="E4363" t="str">
            <v>#</v>
          </cell>
        </row>
        <row r="4364">
          <cell r="E4364" t="str">
            <v>1</v>
          </cell>
        </row>
        <row r="4365">
          <cell r="E4365" t="str">
            <v>#</v>
          </cell>
        </row>
        <row r="4366">
          <cell r="E4366" t="str">
            <v>1</v>
          </cell>
        </row>
        <row r="4367">
          <cell r="E4367" t="str">
            <v>1</v>
          </cell>
        </row>
        <row r="4368">
          <cell r="E4368" t="str">
            <v>1</v>
          </cell>
        </row>
        <row r="4369">
          <cell r="E4369" t="str">
            <v>1</v>
          </cell>
        </row>
        <row r="4370">
          <cell r="E4370" t="str">
            <v>#</v>
          </cell>
        </row>
        <row r="4371">
          <cell r="E4371" t="str">
            <v>1</v>
          </cell>
        </row>
        <row r="4372">
          <cell r="E4372" t="str">
            <v>#</v>
          </cell>
        </row>
        <row r="4373">
          <cell r="E4373" t="str">
            <v>1</v>
          </cell>
        </row>
        <row r="4374">
          <cell r="E4374" t="str">
            <v>1</v>
          </cell>
        </row>
        <row r="4375">
          <cell r="E4375" t="str">
            <v>1</v>
          </cell>
        </row>
        <row r="4376">
          <cell r="E4376" t="str">
            <v>#</v>
          </cell>
        </row>
        <row r="4377">
          <cell r="E4377" t="str">
            <v>1</v>
          </cell>
        </row>
        <row r="4378">
          <cell r="E4378" t="str">
            <v>#</v>
          </cell>
        </row>
        <row r="4379">
          <cell r="E4379" t="str">
            <v>#</v>
          </cell>
        </row>
        <row r="4380">
          <cell r="E4380" t="str">
            <v>1</v>
          </cell>
        </row>
        <row r="4381">
          <cell r="E4381" t="str">
            <v>#</v>
          </cell>
        </row>
        <row r="4382">
          <cell r="E4382" t="str">
            <v>#</v>
          </cell>
        </row>
        <row r="4383">
          <cell r="E4383" t="str">
            <v>1</v>
          </cell>
        </row>
        <row r="4384">
          <cell r="E4384" t="str">
            <v>#</v>
          </cell>
        </row>
        <row r="4385">
          <cell r="E4385" t="str">
            <v>#</v>
          </cell>
        </row>
        <row r="4386">
          <cell r="E4386" t="str">
            <v>1</v>
          </cell>
        </row>
        <row r="4387">
          <cell r="E4387" t="str">
            <v>1</v>
          </cell>
        </row>
        <row r="4388">
          <cell r="E4388" t="str">
            <v>1</v>
          </cell>
        </row>
        <row r="4389">
          <cell r="E4389" t="str">
            <v>1</v>
          </cell>
        </row>
        <row r="4390">
          <cell r="E4390" t="str">
            <v>1</v>
          </cell>
        </row>
        <row r="4391">
          <cell r="E4391" t="str">
            <v>1</v>
          </cell>
        </row>
        <row r="4392">
          <cell r="E4392" t="str">
            <v>1</v>
          </cell>
        </row>
        <row r="4393">
          <cell r="E4393" t="str">
            <v>1</v>
          </cell>
        </row>
        <row r="4394">
          <cell r="E4394" t="str">
            <v>#</v>
          </cell>
        </row>
        <row r="4395">
          <cell r="E4395" t="str">
            <v>1</v>
          </cell>
        </row>
        <row r="4396">
          <cell r="E4396" t="str">
            <v>1</v>
          </cell>
        </row>
        <row r="4397">
          <cell r="E4397" t="str">
            <v>1</v>
          </cell>
        </row>
        <row r="4398">
          <cell r="E4398" t="str">
            <v>1</v>
          </cell>
        </row>
        <row r="4399">
          <cell r="E4399" t="str">
            <v>#</v>
          </cell>
        </row>
        <row r="4400">
          <cell r="E4400" t="str">
            <v>#</v>
          </cell>
        </row>
        <row r="4401">
          <cell r="E4401" t="str">
            <v>1</v>
          </cell>
        </row>
        <row r="4402">
          <cell r="E4402" t="str">
            <v>#</v>
          </cell>
        </row>
        <row r="4403">
          <cell r="E4403" t="str">
            <v>1</v>
          </cell>
        </row>
        <row r="4404">
          <cell r="E4404" t="str">
            <v>1</v>
          </cell>
        </row>
        <row r="4405">
          <cell r="E4405" t="str">
            <v>#</v>
          </cell>
        </row>
        <row r="4406">
          <cell r="E4406" t="str">
            <v>1</v>
          </cell>
        </row>
        <row r="4407">
          <cell r="E4407" t="str">
            <v>1</v>
          </cell>
        </row>
        <row r="4408">
          <cell r="E4408" t="str">
            <v>1</v>
          </cell>
        </row>
        <row r="4409">
          <cell r="E4409" t="str">
            <v>1</v>
          </cell>
        </row>
        <row r="4410">
          <cell r="E4410" t="str">
            <v>1</v>
          </cell>
        </row>
        <row r="4411">
          <cell r="E4411" t="str">
            <v>1</v>
          </cell>
        </row>
        <row r="4412">
          <cell r="E4412" t="str">
            <v>1</v>
          </cell>
        </row>
        <row r="4413">
          <cell r="E4413" t="str">
            <v>1</v>
          </cell>
        </row>
        <row r="4414">
          <cell r="E4414" t="str">
            <v>1</v>
          </cell>
        </row>
        <row r="4415">
          <cell r="E4415" t="str">
            <v>1</v>
          </cell>
        </row>
        <row r="4416">
          <cell r="E4416" t="str">
            <v>1</v>
          </cell>
        </row>
        <row r="4417">
          <cell r="E4417" t="str">
            <v>#</v>
          </cell>
        </row>
        <row r="4418">
          <cell r="E4418" t="str">
            <v>1</v>
          </cell>
        </row>
        <row r="4419">
          <cell r="E4419" t="str">
            <v>1</v>
          </cell>
        </row>
        <row r="4420">
          <cell r="E4420" t="str">
            <v>1</v>
          </cell>
        </row>
        <row r="4421">
          <cell r="E4421" t="str">
            <v>#</v>
          </cell>
        </row>
        <row r="4422">
          <cell r="E4422" t="str">
            <v>1</v>
          </cell>
        </row>
        <row r="4423">
          <cell r="E4423" t="str">
            <v>1</v>
          </cell>
        </row>
        <row r="4424">
          <cell r="E4424" t="str">
            <v>1</v>
          </cell>
        </row>
        <row r="4425">
          <cell r="E4425" t="str">
            <v>#</v>
          </cell>
        </row>
        <row r="4426">
          <cell r="E4426" t="str">
            <v>1</v>
          </cell>
        </row>
        <row r="4427">
          <cell r="E4427" t="str">
            <v>1</v>
          </cell>
        </row>
        <row r="4428">
          <cell r="E4428" t="str">
            <v>1</v>
          </cell>
        </row>
        <row r="4429">
          <cell r="E4429" t="str">
            <v>#</v>
          </cell>
        </row>
        <row r="4430">
          <cell r="E4430" t="str">
            <v>#</v>
          </cell>
        </row>
        <row r="4431">
          <cell r="E4431" t="str">
            <v>#</v>
          </cell>
        </row>
        <row r="4432">
          <cell r="E4432" t="str">
            <v>1</v>
          </cell>
        </row>
        <row r="4433">
          <cell r="E4433" t="str">
            <v>#</v>
          </cell>
        </row>
        <row r="4434">
          <cell r="E4434" t="str">
            <v>1</v>
          </cell>
        </row>
        <row r="4435">
          <cell r="E4435" t="str">
            <v>#</v>
          </cell>
        </row>
        <row r="4436">
          <cell r="E4436" t="str">
            <v>1</v>
          </cell>
        </row>
        <row r="4437">
          <cell r="E4437" t="str">
            <v>2</v>
          </cell>
        </row>
        <row r="4438">
          <cell r="E4438" t="str">
            <v>#</v>
          </cell>
        </row>
        <row r="4439">
          <cell r="E4439" t="str">
            <v>1</v>
          </cell>
        </row>
        <row r="4440">
          <cell r="E4440" t="str">
            <v>1</v>
          </cell>
        </row>
        <row r="4441">
          <cell r="E4441" t="str">
            <v>1</v>
          </cell>
        </row>
        <row r="4442">
          <cell r="E4442" t="str">
            <v>#</v>
          </cell>
        </row>
        <row r="4443">
          <cell r="E4443" t="str">
            <v>#</v>
          </cell>
        </row>
        <row r="4444">
          <cell r="E4444" t="str">
            <v>1</v>
          </cell>
        </row>
        <row r="4445">
          <cell r="E4445" t="str">
            <v>#</v>
          </cell>
        </row>
        <row r="4446">
          <cell r="E4446" t="str">
            <v>1</v>
          </cell>
        </row>
        <row r="4447">
          <cell r="E4447" t="str">
            <v>#</v>
          </cell>
        </row>
        <row r="4448">
          <cell r="E4448" t="str">
            <v>1</v>
          </cell>
        </row>
        <row r="4449">
          <cell r="E4449" t="str">
            <v>1</v>
          </cell>
        </row>
        <row r="4450">
          <cell r="E4450" t="str">
            <v>1</v>
          </cell>
        </row>
        <row r="4451">
          <cell r="E4451" t="str">
            <v>1</v>
          </cell>
        </row>
        <row r="4452">
          <cell r="E4452" t="str">
            <v>1</v>
          </cell>
        </row>
        <row r="4453">
          <cell r="E4453" t="str">
            <v>2</v>
          </cell>
        </row>
        <row r="4454">
          <cell r="E4454" t="str">
            <v>#</v>
          </cell>
        </row>
        <row r="4455">
          <cell r="E4455" t="str">
            <v>1</v>
          </cell>
        </row>
        <row r="4456">
          <cell r="E4456" t="str">
            <v>1</v>
          </cell>
        </row>
        <row r="4457">
          <cell r="E4457" t="str">
            <v>1</v>
          </cell>
        </row>
        <row r="4458">
          <cell r="E4458" t="str">
            <v>#</v>
          </cell>
        </row>
        <row r="4459">
          <cell r="E4459" t="str">
            <v>1</v>
          </cell>
        </row>
        <row r="4460">
          <cell r="E4460" t="str">
            <v>#</v>
          </cell>
        </row>
        <row r="4461">
          <cell r="E4461" t="str">
            <v>1</v>
          </cell>
        </row>
        <row r="4462">
          <cell r="E4462" t="str">
            <v>#</v>
          </cell>
        </row>
        <row r="4463">
          <cell r="E4463" t="str">
            <v>#</v>
          </cell>
        </row>
        <row r="4464">
          <cell r="E4464" t="str">
            <v>1</v>
          </cell>
        </row>
        <row r="4465">
          <cell r="E4465" t="str">
            <v>1</v>
          </cell>
        </row>
        <row r="4466">
          <cell r="E4466" t="str">
            <v>#</v>
          </cell>
        </row>
        <row r="4467">
          <cell r="E4467" t="str">
            <v>#</v>
          </cell>
        </row>
        <row r="4468">
          <cell r="E4468" t="str">
            <v>1</v>
          </cell>
        </row>
        <row r="4469">
          <cell r="E4469" t="str">
            <v>#</v>
          </cell>
        </row>
        <row r="4470">
          <cell r="E4470" t="str">
            <v>1</v>
          </cell>
        </row>
        <row r="4471">
          <cell r="E4471" t="str">
            <v>#</v>
          </cell>
        </row>
        <row r="4472">
          <cell r="E4472" t="str">
            <v>1</v>
          </cell>
        </row>
        <row r="4473">
          <cell r="E4473" t="str">
            <v>#</v>
          </cell>
        </row>
        <row r="4474">
          <cell r="E4474" t="str">
            <v>1</v>
          </cell>
        </row>
        <row r="4475">
          <cell r="E4475" t="str">
            <v>1</v>
          </cell>
        </row>
        <row r="4476">
          <cell r="E4476" t="str">
            <v>1</v>
          </cell>
        </row>
        <row r="4477">
          <cell r="E4477" t="str">
            <v>#</v>
          </cell>
        </row>
        <row r="4478">
          <cell r="E4478" t="str">
            <v>1</v>
          </cell>
        </row>
        <row r="4479">
          <cell r="E4479" t="str">
            <v>1</v>
          </cell>
        </row>
        <row r="4480">
          <cell r="E4480" t="str">
            <v>1</v>
          </cell>
        </row>
        <row r="4481">
          <cell r="E4481" t="str">
            <v>#</v>
          </cell>
        </row>
        <row r="4482">
          <cell r="E4482" t="str">
            <v>#</v>
          </cell>
        </row>
        <row r="4483">
          <cell r="E4483" t="str">
            <v>#</v>
          </cell>
        </row>
        <row r="4484">
          <cell r="E4484" t="str">
            <v>#</v>
          </cell>
        </row>
        <row r="4485">
          <cell r="E4485" t="str">
            <v>#</v>
          </cell>
        </row>
        <row r="4486">
          <cell r="E4486" t="str">
            <v>#</v>
          </cell>
        </row>
        <row r="4487">
          <cell r="E4487" t="str">
            <v>1</v>
          </cell>
        </row>
        <row r="4488">
          <cell r="E4488" t="str">
            <v>1</v>
          </cell>
        </row>
        <row r="4489">
          <cell r="E4489" t="str">
            <v>#</v>
          </cell>
        </row>
        <row r="4490">
          <cell r="E4490" t="str">
            <v>1</v>
          </cell>
        </row>
        <row r="4491">
          <cell r="E4491" t="str">
            <v>1</v>
          </cell>
        </row>
        <row r="4492">
          <cell r="E4492" t="str">
            <v>1</v>
          </cell>
        </row>
        <row r="4493">
          <cell r="E4493" t="str">
            <v>1</v>
          </cell>
        </row>
        <row r="4494">
          <cell r="E4494" t="str">
            <v>1</v>
          </cell>
        </row>
        <row r="4495">
          <cell r="E4495" t="str">
            <v>#</v>
          </cell>
        </row>
        <row r="4496">
          <cell r="E4496" t="str">
            <v>1</v>
          </cell>
        </row>
        <row r="4497">
          <cell r="E4497" t="str">
            <v>1</v>
          </cell>
        </row>
        <row r="4498">
          <cell r="E4498" t="str">
            <v>2</v>
          </cell>
        </row>
        <row r="4499">
          <cell r="E4499" t="str">
            <v>#</v>
          </cell>
        </row>
        <row r="4500">
          <cell r="E4500" t="str">
            <v>1</v>
          </cell>
        </row>
        <row r="4501">
          <cell r="E4501" t="str">
            <v>#</v>
          </cell>
        </row>
        <row r="4502">
          <cell r="E4502" t="str">
            <v>1</v>
          </cell>
        </row>
        <row r="4503">
          <cell r="E4503" t="str">
            <v>1</v>
          </cell>
        </row>
        <row r="4504">
          <cell r="E4504" t="str">
            <v>1</v>
          </cell>
        </row>
        <row r="4505">
          <cell r="E4505" t="str">
            <v>1</v>
          </cell>
        </row>
        <row r="4506">
          <cell r="E4506" t="str">
            <v>1</v>
          </cell>
        </row>
        <row r="4507">
          <cell r="E4507" t="str">
            <v>#</v>
          </cell>
        </row>
        <row r="4508">
          <cell r="E4508" t="str">
            <v>1</v>
          </cell>
        </row>
        <row r="4509">
          <cell r="E4509" t="str">
            <v>1</v>
          </cell>
        </row>
        <row r="4510">
          <cell r="E4510" t="str">
            <v>#</v>
          </cell>
        </row>
        <row r="4511">
          <cell r="E4511" t="str">
            <v>#</v>
          </cell>
        </row>
        <row r="4512">
          <cell r="E4512" t="str">
            <v>#</v>
          </cell>
        </row>
        <row r="4513">
          <cell r="E4513" t="str">
            <v>1</v>
          </cell>
        </row>
        <row r="4514">
          <cell r="E4514" t="str">
            <v>#</v>
          </cell>
        </row>
        <row r="4515">
          <cell r="E4515" t="str">
            <v>1</v>
          </cell>
        </row>
        <row r="4516">
          <cell r="E4516" t="str">
            <v>1</v>
          </cell>
        </row>
        <row r="4517">
          <cell r="E4517" t="str">
            <v>1</v>
          </cell>
        </row>
        <row r="4518">
          <cell r="E4518" t="str">
            <v>#</v>
          </cell>
        </row>
        <row r="4519">
          <cell r="E4519" t="str">
            <v>1</v>
          </cell>
        </row>
        <row r="4520">
          <cell r="E4520" t="str">
            <v>#</v>
          </cell>
        </row>
        <row r="4521">
          <cell r="E4521" t="str">
            <v>#</v>
          </cell>
        </row>
        <row r="4522">
          <cell r="E4522" t="str">
            <v>1</v>
          </cell>
        </row>
        <row r="4523">
          <cell r="E4523" t="str">
            <v>1</v>
          </cell>
        </row>
        <row r="4524">
          <cell r="E4524" t="str">
            <v>1</v>
          </cell>
        </row>
        <row r="4525">
          <cell r="E4525" t="str">
            <v>1</v>
          </cell>
        </row>
        <row r="4526">
          <cell r="E4526" t="str">
            <v>1</v>
          </cell>
        </row>
        <row r="4527">
          <cell r="E4527" t="str">
            <v>1</v>
          </cell>
        </row>
        <row r="4528">
          <cell r="E4528" t="str">
            <v>1</v>
          </cell>
        </row>
        <row r="4529">
          <cell r="E4529" t="str">
            <v>#</v>
          </cell>
        </row>
        <row r="4530">
          <cell r="E4530" t="str">
            <v>1</v>
          </cell>
        </row>
        <row r="4531">
          <cell r="E4531" t="str">
            <v>1</v>
          </cell>
        </row>
        <row r="4532">
          <cell r="E4532" t="str">
            <v>#</v>
          </cell>
        </row>
        <row r="4533">
          <cell r="E4533" t="str">
            <v>#</v>
          </cell>
        </row>
        <row r="4534">
          <cell r="E4534" t="str">
            <v>1</v>
          </cell>
        </row>
        <row r="4535">
          <cell r="E4535" t="str">
            <v>1</v>
          </cell>
        </row>
        <row r="4536">
          <cell r="E4536" t="str">
            <v>1</v>
          </cell>
        </row>
        <row r="4537">
          <cell r="E4537" t="str">
            <v>#</v>
          </cell>
        </row>
        <row r="4538">
          <cell r="E4538" t="str">
            <v>1</v>
          </cell>
        </row>
        <row r="4539">
          <cell r="E4539" t="str">
            <v>1</v>
          </cell>
        </row>
        <row r="4540">
          <cell r="E4540" t="str">
            <v>1</v>
          </cell>
        </row>
        <row r="4541">
          <cell r="E4541" t="str">
            <v>1</v>
          </cell>
        </row>
        <row r="4542">
          <cell r="E4542" t="str">
            <v>#</v>
          </cell>
        </row>
        <row r="4543">
          <cell r="E4543" t="str">
            <v>1</v>
          </cell>
        </row>
        <row r="4544">
          <cell r="E4544" t="str">
            <v>#</v>
          </cell>
        </row>
        <row r="4545">
          <cell r="E4545" t="str">
            <v>#</v>
          </cell>
        </row>
        <row r="4546">
          <cell r="E4546" t="str">
            <v>#</v>
          </cell>
        </row>
        <row r="4547">
          <cell r="E4547" t="str">
            <v>1</v>
          </cell>
        </row>
        <row r="4548">
          <cell r="E4548" t="str">
            <v>1</v>
          </cell>
        </row>
        <row r="4549">
          <cell r="E4549" t="str">
            <v>#</v>
          </cell>
        </row>
        <row r="4550">
          <cell r="E4550" t="str">
            <v>1</v>
          </cell>
        </row>
        <row r="4551">
          <cell r="E4551" t="str">
            <v>1</v>
          </cell>
        </row>
        <row r="4552">
          <cell r="E4552" t="str">
            <v>1</v>
          </cell>
        </row>
        <row r="4553">
          <cell r="E4553" t="str">
            <v>#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1</v>
          </cell>
        </row>
        <row r="4557">
          <cell r="E4557" t="str">
            <v>1</v>
          </cell>
        </row>
        <row r="4558">
          <cell r="E4558" t="str">
            <v>#</v>
          </cell>
        </row>
        <row r="4559">
          <cell r="E4559" t="str">
            <v>1</v>
          </cell>
        </row>
        <row r="4560">
          <cell r="E4560" t="str">
            <v>1</v>
          </cell>
        </row>
        <row r="4561">
          <cell r="E4561" t="str">
            <v>1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1</v>
          </cell>
        </row>
        <row r="4565">
          <cell r="E4565" t="str">
            <v>#</v>
          </cell>
        </row>
        <row r="4566">
          <cell r="E4566" t="str">
            <v>1</v>
          </cell>
        </row>
        <row r="4567">
          <cell r="E4567" t="str">
            <v>1</v>
          </cell>
        </row>
        <row r="4568">
          <cell r="E4568" t="str">
            <v>1</v>
          </cell>
        </row>
        <row r="4569">
          <cell r="E4569" t="str">
            <v>#</v>
          </cell>
        </row>
        <row r="4570">
          <cell r="E4570" t="str">
            <v>1</v>
          </cell>
        </row>
        <row r="4571">
          <cell r="E4571" t="str">
            <v>#</v>
          </cell>
        </row>
        <row r="4572">
          <cell r="E4572" t="str">
            <v>1</v>
          </cell>
        </row>
        <row r="4573">
          <cell r="E4573" t="str">
            <v>1</v>
          </cell>
        </row>
        <row r="4574">
          <cell r="E4574" t="str">
            <v>1</v>
          </cell>
        </row>
        <row r="4575">
          <cell r="E4575" t="str">
            <v>#</v>
          </cell>
        </row>
        <row r="4576">
          <cell r="E4576" t="str">
            <v>1</v>
          </cell>
        </row>
        <row r="4577">
          <cell r="E4577" t="str">
            <v>#</v>
          </cell>
        </row>
        <row r="4578">
          <cell r="E4578" t="str">
            <v>#</v>
          </cell>
        </row>
        <row r="4579">
          <cell r="E4579" t="str">
            <v>1</v>
          </cell>
        </row>
        <row r="4580">
          <cell r="E4580" t="str">
            <v>1</v>
          </cell>
        </row>
        <row r="4581">
          <cell r="E4581" t="str">
            <v>1</v>
          </cell>
        </row>
        <row r="4582">
          <cell r="E4582" t="str">
            <v>1</v>
          </cell>
        </row>
        <row r="4583">
          <cell r="E4583" t="str">
            <v>1</v>
          </cell>
        </row>
        <row r="4584">
          <cell r="E4584" t="str">
            <v>1</v>
          </cell>
        </row>
        <row r="4585">
          <cell r="E4585" t="str">
            <v>1</v>
          </cell>
        </row>
        <row r="4586">
          <cell r="E4586" t="str">
            <v>1</v>
          </cell>
        </row>
        <row r="4587">
          <cell r="E4587" t="str">
            <v>#</v>
          </cell>
        </row>
        <row r="4588">
          <cell r="E4588" t="str">
            <v>#</v>
          </cell>
        </row>
        <row r="4589">
          <cell r="E4589" t="str">
            <v>1</v>
          </cell>
        </row>
        <row r="4590">
          <cell r="E4590" t="str">
            <v>1</v>
          </cell>
        </row>
        <row r="4591">
          <cell r="E4591" t="str">
            <v>1</v>
          </cell>
        </row>
        <row r="4592">
          <cell r="E4592" t="str">
            <v>1</v>
          </cell>
        </row>
        <row r="4593">
          <cell r="E4593" t="str">
            <v>#</v>
          </cell>
        </row>
        <row r="4594">
          <cell r="E4594" t="str">
            <v>1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1</v>
          </cell>
        </row>
        <row r="4598">
          <cell r="E4598" t="str">
            <v>1</v>
          </cell>
        </row>
        <row r="4599">
          <cell r="E4599" t="str">
            <v>1</v>
          </cell>
        </row>
        <row r="4600">
          <cell r="E4600" t="str">
            <v>#</v>
          </cell>
        </row>
        <row r="4601">
          <cell r="E4601" t="str">
            <v>1</v>
          </cell>
        </row>
        <row r="4602">
          <cell r="E4602" t="str">
            <v>#</v>
          </cell>
        </row>
        <row r="4603">
          <cell r="E4603" t="str">
            <v>1</v>
          </cell>
        </row>
        <row r="4604">
          <cell r="E4604" t="str">
            <v>#</v>
          </cell>
        </row>
        <row r="4605">
          <cell r="E4605" t="str">
            <v>1</v>
          </cell>
        </row>
        <row r="4606">
          <cell r="E4606" t="str">
            <v>#</v>
          </cell>
        </row>
        <row r="4607">
          <cell r="E4607" t="str">
            <v>#</v>
          </cell>
        </row>
        <row r="4608">
          <cell r="E4608" t="str">
            <v>#</v>
          </cell>
        </row>
        <row r="4609">
          <cell r="E4609" t="str">
            <v>#</v>
          </cell>
        </row>
        <row r="4610">
          <cell r="E4610" t="str">
            <v>#</v>
          </cell>
        </row>
        <row r="4611">
          <cell r="E4611" t="str">
            <v>#</v>
          </cell>
        </row>
        <row r="4612">
          <cell r="E4612" t="str">
            <v>1</v>
          </cell>
        </row>
        <row r="4613">
          <cell r="E4613" t="str">
            <v>#</v>
          </cell>
        </row>
        <row r="4614">
          <cell r="E4614" t="str">
            <v>1</v>
          </cell>
        </row>
        <row r="4615">
          <cell r="E4615" t="str">
            <v>1</v>
          </cell>
        </row>
        <row r="4616">
          <cell r="E4616" t="str">
            <v>#</v>
          </cell>
        </row>
        <row r="4617">
          <cell r="E4617" t="str">
            <v>#</v>
          </cell>
        </row>
        <row r="4618">
          <cell r="E4618" t="str">
            <v>#</v>
          </cell>
        </row>
        <row r="4619">
          <cell r="E4619" t="str">
            <v>1</v>
          </cell>
        </row>
        <row r="4620">
          <cell r="E4620" t="str">
            <v>1</v>
          </cell>
        </row>
        <row r="4621">
          <cell r="E4621" t="str">
            <v>1</v>
          </cell>
        </row>
        <row r="4622">
          <cell r="E4622" t="str">
            <v>#</v>
          </cell>
        </row>
        <row r="4623">
          <cell r="E4623" t="str">
            <v>1</v>
          </cell>
        </row>
        <row r="4624">
          <cell r="E4624" t="str">
            <v>#</v>
          </cell>
        </row>
        <row r="4625">
          <cell r="E4625" t="str">
            <v>#</v>
          </cell>
        </row>
        <row r="4626">
          <cell r="E4626" t="str">
            <v>#</v>
          </cell>
        </row>
        <row r="4627">
          <cell r="E4627" t="str">
            <v>1</v>
          </cell>
        </row>
        <row r="4628">
          <cell r="E4628" t="str">
            <v>1</v>
          </cell>
        </row>
        <row r="4629">
          <cell r="E4629" t="str">
            <v>1</v>
          </cell>
        </row>
        <row r="4630">
          <cell r="E4630" t="str">
            <v>2</v>
          </cell>
        </row>
        <row r="4631">
          <cell r="E4631" t="str">
            <v>1</v>
          </cell>
        </row>
        <row r="4632">
          <cell r="E4632" t="str">
            <v>#</v>
          </cell>
        </row>
        <row r="4633">
          <cell r="E4633" t="str">
            <v>#</v>
          </cell>
        </row>
        <row r="4634">
          <cell r="E4634" t="str">
            <v>1</v>
          </cell>
        </row>
        <row r="4635">
          <cell r="E4635" t="str">
            <v>1</v>
          </cell>
        </row>
        <row r="4636">
          <cell r="E4636" t="str">
            <v>1</v>
          </cell>
        </row>
        <row r="4637">
          <cell r="E4637" t="str">
            <v>1</v>
          </cell>
        </row>
        <row r="4638">
          <cell r="E4638" t="str">
            <v>1</v>
          </cell>
        </row>
        <row r="4639">
          <cell r="E4639" t="str">
            <v>#</v>
          </cell>
        </row>
        <row r="4640">
          <cell r="E4640" t="str">
            <v>1</v>
          </cell>
        </row>
        <row r="4641">
          <cell r="E4641" t="str">
            <v>#</v>
          </cell>
        </row>
        <row r="4642">
          <cell r="E4642" t="str">
            <v>#</v>
          </cell>
        </row>
        <row r="4643">
          <cell r="E4643" t="str">
            <v>1</v>
          </cell>
        </row>
        <row r="4644">
          <cell r="E4644" t="str">
            <v>#</v>
          </cell>
        </row>
        <row r="4645">
          <cell r="E4645" t="str">
            <v>#</v>
          </cell>
        </row>
        <row r="4646">
          <cell r="E4646" t="str">
            <v>1</v>
          </cell>
        </row>
        <row r="4647">
          <cell r="E4647" t="str">
            <v>1</v>
          </cell>
        </row>
        <row r="4648">
          <cell r="E4648" t="str">
            <v>#</v>
          </cell>
        </row>
        <row r="4649">
          <cell r="E4649" t="str">
            <v>#</v>
          </cell>
        </row>
        <row r="4650">
          <cell r="E4650" t="str">
            <v>1</v>
          </cell>
        </row>
        <row r="4651">
          <cell r="E4651" t="str">
            <v>#</v>
          </cell>
        </row>
        <row r="4652">
          <cell r="E4652" t="str">
            <v>1</v>
          </cell>
        </row>
        <row r="4653">
          <cell r="E4653" t="str">
            <v>1</v>
          </cell>
        </row>
        <row r="4654">
          <cell r="E4654" t="str">
            <v>#</v>
          </cell>
        </row>
        <row r="4655">
          <cell r="E4655" t="str">
            <v>2</v>
          </cell>
        </row>
        <row r="4656">
          <cell r="E4656" t="str">
            <v>#</v>
          </cell>
        </row>
        <row r="4657">
          <cell r="E4657" t="str">
            <v>1</v>
          </cell>
        </row>
        <row r="4658">
          <cell r="E4658" t="str">
            <v>1</v>
          </cell>
        </row>
        <row r="4659">
          <cell r="E4659" t="str">
            <v>#</v>
          </cell>
        </row>
        <row r="4660">
          <cell r="E4660" t="str">
            <v>1</v>
          </cell>
        </row>
        <row r="4661">
          <cell r="E4661" t="str">
            <v>1</v>
          </cell>
        </row>
        <row r="4662">
          <cell r="E4662" t="str">
            <v>1</v>
          </cell>
        </row>
        <row r="4663">
          <cell r="E4663" t="str">
            <v>#</v>
          </cell>
        </row>
        <row r="4664">
          <cell r="E4664" t="str">
            <v>#</v>
          </cell>
        </row>
        <row r="4665">
          <cell r="E4665" t="str">
            <v>#</v>
          </cell>
        </row>
        <row r="4666">
          <cell r="E4666" t="str">
            <v>1</v>
          </cell>
        </row>
        <row r="4667">
          <cell r="E4667" t="str">
            <v>#</v>
          </cell>
        </row>
        <row r="4668">
          <cell r="E4668" t="str">
            <v>#</v>
          </cell>
        </row>
        <row r="4669">
          <cell r="E4669" t="str">
            <v>1</v>
          </cell>
        </row>
        <row r="4670">
          <cell r="E4670" t="str">
            <v>1</v>
          </cell>
        </row>
        <row r="4671">
          <cell r="E4671" t="str">
            <v>#</v>
          </cell>
        </row>
        <row r="4672">
          <cell r="E4672" t="str">
            <v>1</v>
          </cell>
        </row>
        <row r="4673">
          <cell r="E4673" t="str">
            <v>1</v>
          </cell>
        </row>
        <row r="4674">
          <cell r="E4674" t="str">
            <v>1</v>
          </cell>
        </row>
        <row r="4675">
          <cell r="E4675" t="str">
            <v>1</v>
          </cell>
        </row>
        <row r="4676">
          <cell r="E4676" t="str">
            <v>#</v>
          </cell>
        </row>
        <row r="4677">
          <cell r="E4677" t="str">
            <v>1</v>
          </cell>
        </row>
        <row r="4678">
          <cell r="E4678" t="str">
            <v>1</v>
          </cell>
        </row>
        <row r="4679">
          <cell r="E4679" t="str">
            <v>#</v>
          </cell>
        </row>
        <row r="4680">
          <cell r="E4680" t="str">
            <v>1</v>
          </cell>
        </row>
        <row r="4681">
          <cell r="E4681" t="str">
            <v>#</v>
          </cell>
        </row>
        <row r="4682">
          <cell r="E4682" t="str">
            <v>1</v>
          </cell>
        </row>
        <row r="4683">
          <cell r="E4683" t="str">
            <v>#</v>
          </cell>
        </row>
        <row r="4684">
          <cell r="E4684" t="str">
            <v>#</v>
          </cell>
        </row>
        <row r="4685">
          <cell r="E4685" t="str">
            <v>#</v>
          </cell>
        </row>
        <row r="4686">
          <cell r="E4686" t="str">
            <v>#</v>
          </cell>
        </row>
        <row r="4687">
          <cell r="E4687" t="str">
            <v>1</v>
          </cell>
        </row>
        <row r="4688">
          <cell r="E4688" t="str">
            <v>1</v>
          </cell>
        </row>
        <row r="4689">
          <cell r="E4689" t="str">
            <v>1</v>
          </cell>
        </row>
        <row r="4690">
          <cell r="E4690" t="str">
            <v>#</v>
          </cell>
        </row>
        <row r="4691">
          <cell r="E4691" t="str">
            <v>1</v>
          </cell>
        </row>
        <row r="4692">
          <cell r="E4692" t="str">
            <v>#</v>
          </cell>
        </row>
        <row r="4693">
          <cell r="E4693" t="str">
            <v>1</v>
          </cell>
        </row>
        <row r="4694">
          <cell r="E4694" t="str">
            <v>#</v>
          </cell>
        </row>
        <row r="4695">
          <cell r="E4695" t="str">
            <v>1</v>
          </cell>
        </row>
        <row r="4696">
          <cell r="E4696" t="str">
            <v>#</v>
          </cell>
        </row>
        <row r="4697">
          <cell r="E4697" t="str">
            <v>#</v>
          </cell>
        </row>
        <row r="4698">
          <cell r="E4698" t="str">
            <v>1</v>
          </cell>
        </row>
        <row r="4699">
          <cell r="E4699" t="str">
            <v>1</v>
          </cell>
        </row>
        <row r="4700">
          <cell r="E4700" t="str">
            <v>1</v>
          </cell>
        </row>
        <row r="4701">
          <cell r="E4701" t="str">
            <v>1</v>
          </cell>
        </row>
        <row r="4702">
          <cell r="E4702" t="str">
            <v>#</v>
          </cell>
        </row>
        <row r="4703">
          <cell r="E4703" t="str">
            <v>#</v>
          </cell>
        </row>
        <row r="4704">
          <cell r="E4704" t="str">
            <v>1</v>
          </cell>
        </row>
        <row r="4705">
          <cell r="E4705" t="str">
            <v>1</v>
          </cell>
        </row>
        <row r="4706">
          <cell r="E4706" t="str">
            <v>#</v>
          </cell>
        </row>
        <row r="4707">
          <cell r="E4707" t="str">
            <v>#</v>
          </cell>
        </row>
        <row r="4708">
          <cell r="E4708" t="str">
            <v>#</v>
          </cell>
        </row>
        <row r="4709">
          <cell r="E4709" t="str">
            <v>#</v>
          </cell>
        </row>
        <row r="4710">
          <cell r="E4710" t="str">
            <v>#</v>
          </cell>
        </row>
        <row r="4711">
          <cell r="E4711" t="str">
            <v>1</v>
          </cell>
        </row>
        <row r="4712">
          <cell r="E4712" t="str">
            <v>#</v>
          </cell>
        </row>
        <row r="4713">
          <cell r="E4713" t="str">
            <v>#</v>
          </cell>
        </row>
        <row r="4714">
          <cell r="E4714" t="str">
            <v>#</v>
          </cell>
        </row>
        <row r="4715">
          <cell r="E4715" t="str">
            <v>#</v>
          </cell>
        </row>
        <row r="4716">
          <cell r="E4716" t="str">
            <v>#</v>
          </cell>
        </row>
        <row r="4717">
          <cell r="E4717" t="str">
            <v>1</v>
          </cell>
        </row>
        <row r="4718">
          <cell r="E4718" t="str">
            <v>1</v>
          </cell>
        </row>
        <row r="4719">
          <cell r="E4719" t="str">
            <v>#</v>
          </cell>
        </row>
        <row r="4720">
          <cell r="E4720" t="str">
            <v>#</v>
          </cell>
        </row>
        <row r="4721">
          <cell r="E4721" t="str">
            <v>1</v>
          </cell>
        </row>
        <row r="4722">
          <cell r="E4722" t="str">
            <v>1</v>
          </cell>
        </row>
        <row r="4723">
          <cell r="E4723" t="str">
            <v>1</v>
          </cell>
        </row>
        <row r="4724">
          <cell r="E4724" t="str">
            <v>#</v>
          </cell>
        </row>
        <row r="4725">
          <cell r="E4725" t="str">
            <v>1</v>
          </cell>
        </row>
        <row r="4726">
          <cell r="E4726" t="str">
            <v>1</v>
          </cell>
        </row>
        <row r="4727">
          <cell r="E4727" t="str">
            <v>1</v>
          </cell>
        </row>
        <row r="4728">
          <cell r="E4728" t="str">
            <v>1</v>
          </cell>
        </row>
        <row r="4729">
          <cell r="E4729" t="str">
            <v>1</v>
          </cell>
        </row>
        <row r="4730">
          <cell r="E4730" t="str">
            <v>#</v>
          </cell>
        </row>
        <row r="4731">
          <cell r="E4731" t="str">
            <v>1</v>
          </cell>
        </row>
        <row r="4732">
          <cell r="E4732" t="str">
            <v>1</v>
          </cell>
        </row>
        <row r="4733">
          <cell r="E4733" t="str">
            <v>#</v>
          </cell>
        </row>
        <row r="4734">
          <cell r="E4734" t="str">
            <v>#</v>
          </cell>
        </row>
        <row r="4735">
          <cell r="E4735" t="str">
            <v>#</v>
          </cell>
        </row>
        <row r="4736">
          <cell r="E4736" t="str">
            <v>#</v>
          </cell>
        </row>
        <row r="4737">
          <cell r="E4737" t="str">
            <v>1</v>
          </cell>
        </row>
        <row r="4738">
          <cell r="E4738" t="str">
            <v>1</v>
          </cell>
        </row>
        <row r="4739">
          <cell r="E4739" t="str">
            <v>1</v>
          </cell>
        </row>
        <row r="4740">
          <cell r="E4740" t="str">
            <v>#</v>
          </cell>
        </row>
        <row r="4741">
          <cell r="E4741" t="str">
            <v>#</v>
          </cell>
        </row>
        <row r="4742">
          <cell r="E4742" t="str">
            <v>#</v>
          </cell>
        </row>
        <row r="4743">
          <cell r="E4743" t="str">
            <v>1</v>
          </cell>
        </row>
        <row r="4744">
          <cell r="E4744" t="str">
            <v>#</v>
          </cell>
        </row>
        <row r="4745">
          <cell r="E4745" t="str">
            <v>#</v>
          </cell>
        </row>
        <row r="4746">
          <cell r="E4746" t="str">
            <v>#</v>
          </cell>
        </row>
        <row r="4747">
          <cell r="E4747" t="str">
            <v>#</v>
          </cell>
        </row>
        <row r="4748">
          <cell r="E4748" t="str">
            <v>1</v>
          </cell>
        </row>
        <row r="4749">
          <cell r="E4749" t="str">
            <v>#</v>
          </cell>
        </row>
        <row r="4750">
          <cell r="E4750" t="str">
            <v>1</v>
          </cell>
        </row>
        <row r="4751">
          <cell r="E4751" t="str">
            <v>1</v>
          </cell>
        </row>
        <row r="4752">
          <cell r="E4752" t="str">
            <v>1</v>
          </cell>
        </row>
        <row r="4753">
          <cell r="E4753" t="str">
            <v>#</v>
          </cell>
        </row>
        <row r="4754">
          <cell r="E4754" t="str">
            <v>#</v>
          </cell>
        </row>
        <row r="4755">
          <cell r="E4755" t="str">
            <v>#</v>
          </cell>
        </row>
        <row r="4756">
          <cell r="E4756" t="str">
            <v>#</v>
          </cell>
        </row>
        <row r="4757">
          <cell r="E4757" t="str">
            <v>1</v>
          </cell>
        </row>
        <row r="4758">
          <cell r="E4758" t="str">
            <v>#</v>
          </cell>
        </row>
        <row r="4759">
          <cell r="E4759" t="str">
            <v>#</v>
          </cell>
        </row>
        <row r="4760">
          <cell r="E4760" t="str">
            <v>#</v>
          </cell>
        </row>
        <row r="4761">
          <cell r="E4761" t="str">
            <v>1</v>
          </cell>
        </row>
        <row r="4762">
          <cell r="E4762" t="str">
            <v>1</v>
          </cell>
        </row>
        <row r="4763">
          <cell r="E4763" t="str">
            <v>#</v>
          </cell>
        </row>
        <row r="4764">
          <cell r="E4764" t="str">
            <v>#</v>
          </cell>
        </row>
        <row r="4765">
          <cell r="E4765" t="str">
            <v>1</v>
          </cell>
        </row>
        <row r="4766">
          <cell r="E4766" t="str">
            <v>#</v>
          </cell>
        </row>
        <row r="4767">
          <cell r="E4767" t="str">
            <v>1</v>
          </cell>
        </row>
        <row r="4768">
          <cell r="E4768" t="str">
            <v>1</v>
          </cell>
        </row>
        <row r="4769">
          <cell r="E4769" t="str">
            <v>#</v>
          </cell>
        </row>
        <row r="4770">
          <cell r="E4770" t="str">
            <v>#</v>
          </cell>
        </row>
        <row r="4771">
          <cell r="E4771" t="str">
            <v>#</v>
          </cell>
        </row>
        <row r="4772">
          <cell r="E4772" t="str">
            <v>#</v>
          </cell>
        </row>
        <row r="4773">
          <cell r="E4773" t="str">
            <v>#</v>
          </cell>
        </row>
        <row r="4774">
          <cell r="E4774" t="str">
            <v>1</v>
          </cell>
        </row>
        <row r="4775">
          <cell r="E4775" t="str">
            <v>#</v>
          </cell>
        </row>
        <row r="4776">
          <cell r="E4776" t="str">
            <v>1</v>
          </cell>
        </row>
        <row r="4777">
          <cell r="E4777" t="str">
            <v>1</v>
          </cell>
        </row>
        <row r="4778">
          <cell r="E4778" t="str">
            <v>#</v>
          </cell>
        </row>
        <row r="4779">
          <cell r="E4779" t="str">
            <v>#</v>
          </cell>
        </row>
        <row r="4780">
          <cell r="E4780" t="str">
            <v>1</v>
          </cell>
        </row>
        <row r="4781">
          <cell r="E4781" t="str">
            <v>#</v>
          </cell>
        </row>
        <row r="4782">
          <cell r="E4782" t="str">
            <v>1</v>
          </cell>
        </row>
        <row r="4783">
          <cell r="E4783" t="str">
            <v>1</v>
          </cell>
        </row>
        <row r="4784">
          <cell r="E4784" t="str">
            <v>1</v>
          </cell>
        </row>
        <row r="4785">
          <cell r="E4785" t="str">
            <v>#</v>
          </cell>
        </row>
        <row r="4786">
          <cell r="E4786" t="str">
            <v>#</v>
          </cell>
        </row>
        <row r="4787">
          <cell r="E4787" t="str">
            <v>#</v>
          </cell>
        </row>
        <row r="4788">
          <cell r="E4788" t="str">
            <v>#</v>
          </cell>
        </row>
        <row r="4789">
          <cell r="E4789" t="str">
            <v>1</v>
          </cell>
        </row>
        <row r="4790">
          <cell r="E4790" t="str">
            <v>#</v>
          </cell>
        </row>
        <row r="4791">
          <cell r="E4791" t="str">
            <v>#</v>
          </cell>
        </row>
        <row r="4792">
          <cell r="E4792" t="str">
            <v>1</v>
          </cell>
        </row>
        <row r="4793">
          <cell r="E4793" t="str">
            <v>#</v>
          </cell>
        </row>
        <row r="4794">
          <cell r="E4794" t="str">
            <v>#</v>
          </cell>
        </row>
        <row r="4795">
          <cell r="E4795" t="str">
            <v>#</v>
          </cell>
        </row>
        <row r="4796">
          <cell r="E4796" t="str">
            <v>1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#</v>
          </cell>
        </row>
        <row r="4800">
          <cell r="E4800" t="str">
            <v>1</v>
          </cell>
        </row>
        <row r="4801">
          <cell r="E4801" t="str">
            <v>#</v>
          </cell>
        </row>
        <row r="4802">
          <cell r="E4802" t="str">
            <v>#</v>
          </cell>
        </row>
        <row r="4803">
          <cell r="E4803" t="str">
            <v>1</v>
          </cell>
        </row>
        <row r="4804">
          <cell r="E4804" t="str">
            <v>1</v>
          </cell>
        </row>
        <row r="4805">
          <cell r="E4805" t="str">
            <v>#</v>
          </cell>
        </row>
        <row r="4806">
          <cell r="E4806" t="str">
            <v>#</v>
          </cell>
        </row>
        <row r="4807">
          <cell r="E4807" t="str">
            <v>1</v>
          </cell>
        </row>
        <row r="4808">
          <cell r="E4808" t="str">
            <v>1</v>
          </cell>
        </row>
        <row r="4809">
          <cell r="E4809" t="str">
            <v>1</v>
          </cell>
        </row>
        <row r="4810">
          <cell r="E4810" t="str">
            <v>1</v>
          </cell>
        </row>
        <row r="4811">
          <cell r="E4811" t="str">
            <v>1</v>
          </cell>
        </row>
        <row r="4812">
          <cell r="E4812" t="str">
            <v>1</v>
          </cell>
        </row>
        <row r="4813">
          <cell r="E4813" t="str">
            <v>1</v>
          </cell>
        </row>
        <row r="4814">
          <cell r="E4814" t="str">
            <v>1</v>
          </cell>
        </row>
        <row r="4815">
          <cell r="E4815" t="str">
            <v>1</v>
          </cell>
        </row>
        <row r="4816">
          <cell r="E4816" t="str">
            <v>1</v>
          </cell>
        </row>
        <row r="4817">
          <cell r="E4817" t="str">
            <v>#</v>
          </cell>
        </row>
        <row r="4818">
          <cell r="E4818" t="str">
            <v>1</v>
          </cell>
        </row>
        <row r="4819">
          <cell r="E4819" t="str">
            <v>1</v>
          </cell>
        </row>
        <row r="4820">
          <cell r="E4820" t="str">
            <v>1</v>
          </cell>
        </row>
        <row r="4821">
          <cell r="E4821" t="str">
            <v>1</v>
          </cell>
        </row>
        <row r="4822">
          <cell r="E4822" t="str">
            <v>#</v>
          </cell>
        </row>
        <row r="4823">
          <cell r="E4823" t="str">
            <v>#</v>
          </cell>
        </row>
        <row r="4824">
          <cell r="E4824" t="str">
            <v>1</v>
          </cell>
        </row>
        <row r="4825">
          <cell r="E4825" t="str">
            <v>1</v>
          </cell>
        </row>
        <row r="4826">
          <cell r="E4826" t="str">
            <v>1</v>
          </cell>
        </row>
        <row r="4827">
          <cell r="E4827" t="str">
            <v>#</v>
          </cell>
        </row>
        <row r="4828">
          <cell r="E4828" t="str">
            <v>#</v>
          </cell>
        </row>
        <row r="4829">
          <cell r="E4829" t="str">
            <v>#</v>
          </cell>
        </row>
        <row r="4830">
          <cell r="E4830" t="str">
            <v>#</v>
          </cell>
        </row>
        <row r="4831">
          <cell r="E4831" t="str">
            <v>#</v>
          </cell>
        </row>
        <row r="4832">
          <cell r="E4832" t="str">
            <v>1</v>
          </cell>
        </row>
        <row r="4833">
          <cell r="E4833" t="str">
            <v>1</v>
          </cell>
        </row>
        <row r="4834">
          <cell r="E4834" t="str">
            <v>1</v>
          </cell>
        </row>
        <row r="4835">
          <cell r="E4835" t="str">
            <v>1</v>
          </cell>
        </row>
        <row r="4836">
          <cell r="E4836" t="str">
            <v>#</v>
          </cell>
        </row>
        <row r="4837">
          <cell r="E4837" t="str">
            <v>#</v>
          </cell>
        </row>
        <row r="4838">
          <cell r="E4838" t="str">
            <v>1</v>
          </cell>
        </row>
        <row r="4839">
          <cell r="E4839" t="str">
            <v>1</v>
          </cell>
        </row>
        <row r="4840">
          <cell r="E4840" t="str">
            <v>#</v>
          </cell>
        </row>
        <row r="4841">
          <cell r="E4841" t="str">
            <v>2</v>
          </cell>
        </row>
        <row r="4842">
          <cell r="E4842" t="str">
            <v>1</v>
          </cell>
        </row>
        <row r="4843">
          <cell r="E4843" t="str">
            <v>1</v>
          </cell>
        </row>
        <row r="4844">
          <cell r="E4844" t="str">
            <v>#</v>
          </cell>
        </row>
        <row r="4845">
          <cell r="E4845" t="str">
            <v>#</v>
          </cell>
        </row>
        <row r="4846">
          <cell r="E4846" t="str">
            <v>#</v>
          </cell>
        </row>
        <row r="4847">
          <cell r="E4847" t="str">
            <v>#</v>
          </cell>
        </row>
        <row r="4848">
          <cell r="E4848" t="str">
            <v>#</v>
          </cell>
        </row>
        <row r="4849">
          <cell r="E4849" t="str">
            <v>1</v>
          </cell>
        </row>
        <row r="4850">
          <cell r="E4850" t="str">
            <v>#</v>
          </cell>
        </row>
        <row r="4851">
          <cell r="E4851" t="str">
            <v>1</v>
          </cell>
        </row>
        <row r="4852">
          <cell r="E4852" t="str">
            <v>#</v>
          </cell>
        </row>
        <row r="4853">
          <cell r="E4853" t="str">
            <v>1</v>
          </cell>
        </row>
        <row r="4854">
          <cell r="E4854" t="str">
            <v>1</v>
          </cell>
        </row>
        <row r="4855">
          <cell r="E4855" t="str">
            <v>1</v>
          </cell>
        </row>
        <row r="4856">
          <cell r="E4856" t="str">
            <v>#</v>
          </cell>
        </row>
        <row r="4857">
          <cell r="E4857" t="str">
            <v>1</v>
          </cell>
        </row>
        <row r="4858">
          <cell r="E4858" t="str">
            <v>1</v>
          </cell>
        </row>
        <row r="4859">
          <cell r="E4859" t="str">
            <v>1</v>
          </cell>
        </row>
        <row r="4860">
          <cell r="E4860" t="str">
            <v>1</v>
          </cell>
        </row>
        <row r="4861">
          <cell r="E4861" t="str">
            <v>1</v>
          </cell>
        </row>
        <row r="4862">
          <cell r="E4862" t="str">
            <v>1</v>
          </cell>
        </row>
        <row r="4863">
          <cell r="E4863" t="str">
            <v>1</v>
          </cell>
        </row>
        <row r="4864">
          <cell r="E4864" t="str">
            <v>1</v>
          </cell>
        </row>
        <row r="4865">
          <cell r="E4865" t="str">
            <v>1</v>
          </cell>
        </row>
        <row r="4866">
          <cell r="E4866" t="str">
            <v>#</v>
          </cell>
        </row>
        <row r="4867">
          <cell r="E4867" t="str">
            <v>1</v>
          </cell>
        </row>
        <row r="4868">
          <cell r="E4868" t="str">
            <v>1</v>
          </cell>
        </row>
        <row r="4869">
          <cell r="E4869" t="str">
            <v>1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1</v>
          </cell>
        </row>
        <row r="4873">
          <cell r="E4873" t="str">
            <v>#</v>
          </cell>
        </row>
        <row r="4874">
          <cell r="E4874" t="str">
            <v>#</v>
          </cell>
        </row>
        <row r="4875">
          <cell r="E4875" t="str">
            <v>#</v>
          </cell>
        </row>
        <row r="4876">
          <cell r="E4876" t="str">
            <v>1</v>
          </cell>
        </row>
        <row r="4877">
          <cell r="E4877" t="str">
            <v>1</v>
          </cell>
        </row>
        <row r="4878">
          <cell r="E4878" t="str">
            <v>#</v>
          </cell>
        </row>
        <row r="4879">
          <cell r="E4879" t="str">
            <v>1</v>
          </cell>
        </row>
        <row r="4880">
          <cell r="E4880" t="str">
            <v>#</v>
          </cell>
        </row>
        <row r="4881">
          <cell r="E4881" t="str">
            <v>1</v>
          </cell>
        </row>
        <row r="4882">
          <cell r="E4882" t="str">
            <v>#</v>
          </cell>
        </row>
        <row r="4883">
          <cell r="E4883" t="str">
            <v>1</v>
          </cell>
        </row>
        <row r="4884">
          <cell r="E4884" t="str">
            <v>1</v>
          </cell>
        </row>
        <row r="4885">
          <cell r="E4885" t="str">
            <v>1</v>
          </cell>
        </row>
        <row r="4886">
          <cell r="E4886" t="str">
            <v>1</v>
          </cell>
        </row>
        <row r="4887">
          <cell r="E4887" t="str">
            <v>1</v>
          </cell>
        </row>
        <row r="4888">
          <cell r="E4888" t="str">
            <v>1</v>
          </cell>
        </row>
        <row r="4889">
          <cell r="E4889" t="str">
            <v>1</v>
          </cell>
        </row>
        <row r="4890">
          <cell r="E4890" t="str">
            <v>1</v>
          </cell>
        </row>
        <row r="4891">
          <cell r="E4891" t="str">
            <v>#</v>
          </cell>
        </row>
        <row r="4892">
          <cell r="E4892" t="str">
            <v>#</v>
          </cell>
        </row>
        <row r="4893">
          <cell r="E4893" t="str">
            <v>#</v>
          </cell>
        </row>
        <row r="4894">
          <cell r="E4894" t="str">
            <v>1</v>
          </cell>
        </row>
        <row r="4895">
          <cell r="E4895" t="str">
            <v>#</v>
          </cell>
        </row>
        <row r="4896">
          <cell r="E4896" t="str">
            <v>1</v>
          </cell>
        </row>
        <row r="4897">
          <cell r="E4897" t="str">
            <v>1</v>
          </cell>
        </row>
        <row r="4898">
          <cell r="E4898" t="str">
            <v>1</v>
          </cell>
        </row>
        <row r="4899">
          <cell r="E4899" t="str">
            <v>1</v>
          </cell>
        </row>
        <row r="4900">
          <cell r="E4900" t="str">
            <v>1</v>
          </cell>
        </row>
        <row r="4901">
          <cell r="E4901" t="str">
            <v>#</v>
          </cell>
        </row>
        <row r="4902">
          <cell r="E4902" t="str">
            <v>1</v>
          </cell>
        </row>
        <row r="4903">
          <cell r="E4903" t="str">
            <v>1</v>
          </cell>
        </row>
        <row r="4904">
          <cell r="E4904" t="str">
            <v>#</v>
          </cell>
        </row>
        <row r="4905">
          <cell r="E4905" t="str">
            <v>1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#</v>
          </cell>
        </row>
        <row r="4909">
          <cell r="E4909" t="str">
            <v>#</v>
          </cell>
        </row>
        <row r="4910">
          <cell r="E4910" t="str">
            <v>1</v>
          </cell>
        </row>
        <row r="4911">
          <cell r="E4911" t="str">
            <v>#</v>
          </cell>
        </row>
        <row r="4912">
          <cell r="E4912" t="str">
            <v>1</v>
          </cell>
        </row>
        <row r="4913">
          <cell r="E4913" t="str">
            <v>1</v>
          </cell>
        </row>
        <row r="4914">
          <cell r="E4914" t="str">
            <v>1</v>
          </cell>
        </row>
        <row r="4915">
          <cell r="E4915" t="str">
            <v>#</v>
          </cell>
        </row>
        <row r="4916">
          <cell r="E4916" t="str">
            <v>#</v>
          </cell>
        </row>
        <row r="4917">
          <cell r="E4917" t="str">
            <v>#</v>
          </cell>
        </row>
        <row r="4918">
          <cell r="E4918" t="str">
            <v>#</v>
          </cell>
        </row>
        <row r="4919">
          <cell r="E4919" t="str">
            <v>1</v>
          </cell>
        </row>
        <row r="4920">
          <cell r="E4920" t="str">
            <v>1</v>
          </cell>
        </row>
        <row r="4921">
          <cell r="E4921" t="str">
            <v>1</v>
          </cell>
        </row>
        <row r="4922">
          <cell r="E4922" t="str">
            <v>1</v>
          </cell>
        </row>
        <row r="4923">
          <cell r="E4923" t="str">
            <v>1</v>
          </cell>
        </row>
        <row r="4924">
          <cell r="E4924" t="str">
            <v>#</v>
          </cell>
        </row>
        <row r="4925">
          <cell r="E4925" t="str">
            <v>1</v>
          </cell>
        </row>
        <row r="4926">
          <cell r="E4926" t="str">
            <v>1</v>
          </cell>
        </row>
        <row r="4927">
          <cell r="E4927" t="str">
            <v>#</v>
          </cell>
        </row>
        <row r="4928">
          <cell r="E4928" t="str">
            <v>#</v>
          </cell>
        </row>
        <row r="4929">
          <cell r="E4929" t="str">
            <v>1</v>
          </cell>
        </row>
        <row r="4930">
          <cell r="E4930" t="str">
            <v>1</v>
          </cell>
        </row>
        <row r="4931">
          <cell r="E4931" t="str">
            <v>1</v>
          </cell>
        </row>
        <row r="4932">
          <cell r="E4932" t="str">
            <v>1</v>
          </cell>
        </row>
        <row r="4933">
          <cell r="E4933" t="str">
            <v>1</v>
          </cell>
        </row>
        <row r="4934">
          <cell r="E4934" t="str">
            <v>#</v>
          </cell>
        </row>
        <row r="4935">
          <cell r="E4935" t="str">
            <v>#</v>
          </cell>
        </row>
        <row r="4936">
          <cell r="E4936" t="str">
            <v>1</v>
          </cell>
        </row>
        <row r="4937">
          <cell r="E4937" t="str">
            <v>1</v>
          </cell>
        </row>
        <row r="4938">
          <cell r="E4938" t="str">
            <v>1</v>
          </cell>
        </row>
        <row r="4939">
          <cell r="E4939" t="str">
            <v>1</v>
          </cell>
        </row>
        <row r="4940">
          <cell r="E4940" t="str">
            <v>#</v>
          </cell>
        </row>
        <row r="4941">
          <cell r="E4941" t="str">
            <v>1</v>
          </cell>
        </row>
        <row r="4942">
          <cell r="E4942" t="str">
            <v>#</v>
          </cell>
        </row>
        <row r="4943">
          <cell r="E4943" t="str">
            <v>#</v>
          </cell>
        </row>
        <row r="4944">
          <cell r="E4944" t="str">
            <v>1</v>
          </cell>
        </row>
        <row r="4945">
          <cell r="E4945" t="str">
            <v>#</v>
          </cell>
        </row>
        <row r="4946">
          <cell r="E4946" t="str">
            <v>1</v>
          </cell>
        </row>
        <row r="4947">
          <cell r="E4947" t="str">
            <v>1</v>
          </cell>
        </row>
        <row r="4948">
          <cell r="E4948" t="str">
            <v>1</v>
          </cell>
        </row>
        <row r="4949">
          <cell r="E4949" t="str">
            <v>#</v>
          </cell>
        </row>
        <row r="4950">
          <cell r="E4950" t="str">
            <v>#</v>
          </cell>
        </row>
        <row r="4951">
          <cell r="E4951" t="str">
            <v>1</v>
          </cell>
        </row>
        <row r="4952">
          <cell r="E4952" t="str">
            <v>#</v>
          </cell>
        </row>
        <row r="4953">
          <cell r="E4953" t="str">
            <v>1</v>
          </cell>
        </row>
        <row r="4954">
          <cell r="E4954" t="str">
            <v>#</v>
          </cell>
        </row>
        <row r="4955">
          <cell r="E4955" t="str">
            <v>1</v>
          </cell>
        </row>
        <row r="4956">
          <cell r="E4956" t="str">
            <v>#</v>
          </cell>
        </row>
        <row r="4957">
          <cell r="E4957" t="str">
            <v>#</v>
          </cell>
        </row>
        <row r="4958">
          <cell r="E4958" t="str">
            <v>#</v>
          </cell>
        </row>
        <row r="4959">
          <cell r="E4959" t="str">
            <v>1</v>
          </cell>
        </row>
        <row r="4960">
          <cell r="E4960" t="str">
            <v>#</v>
          </cell>
        </row>
        <row r="4961">
          <cell r="E4961" t="str">
            <v>#</v>
          </cell>
        </row>
        <row r="4962">
          <cell r="E4962" t="str">
            <v>#</v>
          </cell>
        </row>
        <row r="4963">
          <cell r="E4963" t="str">
            <v>1</v>
          </cell>
        </row>
        <row r="4964">
          <cell r="E4964" t="str">
            <v>#</v>
          </cell>
        </row>
        <row r="4965">
          <cell r="E4965" t="str">
            <v>1</v>
          </cell>
        </row>
        <row r="4966">
          <cell r="E4966" t="str">
            <v>#</v>
          </cell>
        </row>
        <row r="4967">
          <cell r="E4967" t="str">
            <v>1</v>
          </cell>
        </row>
        <row r="4968">
          <cell r="E4968" t="str">
            <v>1</v>
          </cell>
        </row>
        <row r="4969">
          <cell r="E4969" t="str">
            <v>1</v>
          </cell>
        </row>
        <row r="4970">
          <cell r="E4970" t="str">
            <v>#</v>
          </cell>
        </row>
        <row r="4971">
          <cell r="E4971" t="str">
            <v>1</v>
          </cell>
        </row>
        <row r="4972">
          <cell r="E4972" t="str">
            <v>1</v>
          </cell>
        </row>
        <row r="4973">
          <cell r="E4973" t="str">
            <v>1</v>
          </cell>
        </row>
        <row r="4974">
          <cell r="E4974" t="str">
            <v>#</v>
          </cell>
        </row>
        <row r="4975">
          <cell r="E4975" t="str">
            <v>1</v>
          </cell>
        </row>
        <row r="4976">
          <cell r="E4976" t="str">
            <v>#</v>
          </cell>
        </row>
        <row r="4977">
          <cell r="E4977" t="str">
            <v>1</v>
          </cell>
        </row>
        <row r="4978">
          <cell r="E4978" t="str">
            <v>#</v>
          </cell>
        </row>
        <row r="4979">
          <cell r="E4979" t="str">
            <v>#</v>
          </cell>
        </row>
        <row r="4980">
          <cell r="E4980" t="str">
            <v>#</v>
          </cell>
        </row>
        <row r="4981">
          <cell r="E4981" t="str">
            <v>1</v>
          </cell>
        </row>
        <row r="4982">
          <cell r="E4982" t="str">
            <v>#</v>
          </cell>
        </row>
        <row r="4983">
          <cell r="E4983" t="str">
            <v>1</v>
          </cell>
        </row>
        <row r="4984">
          <cell r="E4984" t="str">
            <v>#</v>
          </cell>
        </row>
        <row r="4985">
          <cell r="E4985" t="str">
            <v>#</v>
          </cell>
        </row>
        <row r="4986">
          <cell r="E4986" t="str">
            <v>1</v>
          </cell>
        </row>
        <row r="4987">
          <cell r="E4987" t="str">
            <v>#</v>
          </cell>
        </row>
        <row r="4988">
          <cell r="E4988" t="str">
            <v>1</v>
          </cell>
        </row>
        <row r="4989">
          <cell r="E4989" t="str">
            <v>#</v>
          </cell>
        </row>
        <row r="4990">
          <cell r="E4990" t="str">
            <v>#</v>
          </cell>
        </row>
        <row r="4991">
          <cell r="E4991" t="str">
            <v>1</v>
          </cell>
        </row>
        <row r="4992">
          <cell r="E4992" t="str">
            <v>#</v>
          </cell>
        </row>
        <row r="4993">
          <cell r="E4993" t="str">
            <v>#</v>
          </cell>
        </row>
        <row r="4994">
          <cell r="E4994" t="str">
            <v>#</v>
          </cell>
        </row>
        <row r="4995">
          <cell r="E4995" t="str">
            <v>1</v>
          </cell>
        </row>
        <row r="4996">
          <cell r="E4996" t="str">
            <v>1</v>
          </cell>
        </row>
        <row r="4997">
          <cell r="E4997" t="str">
            <v>#</v>
          </cell>
        </row>
        <row r="4998">
          <cell r="E4998" t="str">
            <v>1</v>
          </cell>
        </row>
        <row r="4999">
          <cell r="E4999" t="str">
            <v>#</v>
          </cell>
        </row>
        <row r="5000">
          <cell r="E5000" t="str">
            <v>1</v>
          </cell>
        </row>
        <row r="5001">
          <cell r="E5001" t="str">
            <v>#</v>
          </cell>
        </row>
        <row r="5002">
          <cell r="E5002" t="str">
            <v>#</v>
          </cell>
        </row>
        <row r="5003">
          <cell r="E5003" t="str">
            <v>#</v>
          </cell>
        </row>
        <row r="5004">
          <cell r="E5004" t="str">
            <v>1</v>
          </cell>
        </row>
        <row r="5005">
          <cell r="E5005" t="str">
            <v>#</v>
          </cell>
        </row>
        <row r="5006">
          <cell r="E5006" t="str">
            <v>1</v>
          </cell>
        </row>
        <row r="5007">
          <cell r="E5007" t="str">
            <v>1</v>
          </cell>
        </row>
        <row r="5008">
          <cell r="E5008" t="str">
            <v>#</v>
          </cell>
        </row>
        <row r="5009">
          <cell r="E5009" t="str">
            <v>1</v>
          </cell>
        </row>
        <row r="5010">
          <cell r="E5010" t="str">
            <v>#</v>
          </cell>
        </row>
        <row r="5011">
          <cell r="E5011" t="str">
            <v>1</v>
          </cell>
        </row>
        <row r="5012">
          <cell r="E5012" t="str">
            <v>#</v>
          </cell>
        </row>
        <row r="5013">
          <cell r="E5013" t="str">
            <v>#</v>
          </cell>
        </row>
        <row r="5014">
          <cell r="E5014" t="str">
            <v>1</v>
          </cell>
        </row>
        <row r="5015">
          <cell r="E5015" t="str">
            <v>1</v>
          </cell>
        </row>
        <row r="5016">
          <cell r="E5016" t="str">
            <v>1</v>
          </cell>
        </row>
        <row r="5017">
          <cell r="E5017" t="str">
            <v>1</v>
          </cell>
        </row>
        <row r="5018">
          <cell r="E5018" t="str">
            <v>1</v>
          </cell>
        </row>
        <row r="5019">
          <cell r="E5019" t="str">
            <v>1</v>
          </cell>
        </row>
        <row r="5020">
          <cell r="E5020" t="str">
            <v>1</v>
          </cell>
        </row>
        <row r="5021">
          <cell r="E5021" t="str">
            <v>#</v>
          </cell>
        </row>
        <row r="5022">
          <cell r="E5022" t="str">
            <v>1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#</v>
          </cell>
        </row>
        <row r="5026">
          <cell r="E5026" t="str">
            <v>2</v>
          </cell>
        </row>
        <row r="5027">
          <cell r="E5027" t="str">
            <v>1</v>
          </cell>
        </row>
        <row r="5028">
          <cell r="E5028" t="str">
            <v>2</v>
          </cell>
        </row>
        <row r="5029">
          <cell r="E5029" t="str">
            <v>1</v>
          </cell>
        </row>
        <row r="5030">
          <cell r="E5030" t="str">
            <v>1</v>
          </cell>
        </row>
        <row r="5031">
          <cell r="E5031" t="str">
            <v>#</v>
          </cell>
        </row>
        <row r="5032">
          <cell r="E5032" t="str">
            <v>1</v>
          </cell>
        </row>
        <row r="5033">
          <cell r="E5033" t="str">
            <v>#</v>
          </cell>
        </row>
        <row r="5034">
          <cell r="E5034" t="str">
            <v>1</v>
          </cell>
        </row>
        <row r="5035">
          <cell r="E5035" t="str">
            <v>1</v>
          </cell>
        </row>
        <row r="5036">
          <cell r="E5036" t="str">
            <v>#</v>
          </cell>
        </row>
        <row r="5037">
          <cell r="E5037" t="str">
            <v>1</v>
          </cell>
        </row>
        <row r="5038">
          <cell r="E5038" t="str">
            <v>1</v>
          </cell>
        </row>
        <row r="5039">
          <cell r="E5039" t="str">
            <v>1</v>
          </cell>
        </row>
        <row r="5040">
          <cell r="E5040" t="str">
            <v>#</v>
          </cell>
        </row>
        <row r="5041">
          <cell r="E5041" t="str">
            <v>#</v>
          </cell>
        </row>
        <row r="5042">
          <cell r="E5042" t="str">
            <v>1</v>
          </cell>
        </row>
        <row r="5043">
          <cell r="E5043" t="str">
            <v>1</v>
          </cell>
        </row>
        <row r="5044">
          <cell r="E5044" t="str">
            <v>#</v>
          </cell>
        </row>
        <row r="5045">
          <cell r="E5045" t="str">
            <v>1</v>
          </cell>
        </row>
        <row r="5046">
          <cell r="E5046" t="str">
            <v>#</v>
          </cell>
        </row>
        <row r="5047">
          <cell r="E5047" t="str">
            <v>1</v>
          </cell>
        </row>
        <row r="5048">
          <cell r="E5048" t="str">
            <v>#</v>
          </cell>
        </row>
        <row r="5049">
          <cell r="E5049" t="str">
            <v>1</v>
          </cell>
        </row>
        <row r="5050">
          <cell r="E5050" t="str">
            <v>#</v>
          </cell>
        </row>
        <row r="5051">
          <cell r="E5051" t="str">
            <v>#</v>
          </cell>
        </row>
        <row r="5052">
          <cell r="E5052" t="str">
            <v>#</v>
          </cell>
        </row>
        <row r="5053">
          <cell r="E5053" t="str">
            <v>#</v>
          </cell>
        </row>
        <row r="5054">
          <cell r="E5054" t="str">
            <v>1</v>
          </cell>
        </row>
        <row r="5055">
          <cell r="E5055" t="str">
            <v>1</v>
          </cell>
        </row>
        <row r="5056">
          <cell r="E5056" t="str">
            <v>#</v>
          </cell>
        </row>
        <row r="5057">
          <cell r="E5057" t="str">
            <v>#</v>
          </cell>
        </row>
        <row r="5058">
          <cell r="E5058" t="str">
            <v>#</v>
          </cell>
        </row>
        <row r="5059">
          <cell r="E5059" t="str">
            <v>2</v>
          </cell>
        </row>
        <row r="5060">
          <cell r="E5060" t="str">
            <v>1</v>
          </cell>
        </row>
        <row r="5061">
          <cell r="E5061" t="str">
            <v>1</v>
          </cell>
        </row>
        <row r="5062">
          <cell r="E5062" t="str">
            <v>#</v>
          </cell>
        </row>
        <row r="5063">
          <cell r="E5063" t="str">
            <v>#</v>
          </cell>
        </row>
        <row r="5064">
          <cell r="E5064" t="str">
            <v>1</v>
          </cell>
        </row>
        <row r="5065">
          <cell r="E5065" t="str">
            <v>#</v>
          </cell>
        </row>
        <row r="5066">
          <cell r="E5066" t="str">
            <v>#</v>
          </cell>
        </row>
        <row r="5067">
          <cell r="E5067" t="str">
            <v>#</v>
          </cell>
        </row>
        <row r="5068">
          <cell r="E5068" t="str">
            <v>#</v>
          </cell>
        </row>
        <row r="5069">
          <cell r="E5069" t="str">
            <v>1</v>
          </cell>
        </row>
        <row r="5070">
          <cell r="E5070" t="str">
            <v>#</v>
          </cell>
        </row>
        <row r="5071">
          <cell r="E5071" t="str">
            <v>1</v>
          </cell>
        </row>
        <row r="5072">
          <cell r="E5072" t="str">
            <v>1</v>
          </cell>
        </row>
        <row r="5073">
          <cell r="E5073" t="str">
            <v>1</v>
          </cell>
        </row>
        <row r="5074">
          <cell r="E5074" t="str">
            <v>#</v>
          </cell>
        </row>
        <row r="5075">
          <cell r="E5075" t="str">
            <v>#</v>
          </cell>
        </row>
        <row r="5076">
          <cell r="E5076" t="str">
            <v>1</v>
          </cell>
        </row>
        <row r="5077">
          <cell r="E5077" t="str">
            <v>#</v>
          </cell>
        </row>
        <row r="5078">
          <cell r="E5078" t="str">
            <v>#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#</v>
          </cell>
        </row>
        <row r="5082">
          <cell r="E5082" t="str">
            <v>#</v>
          </cell>
        </row>
        <row r="5083">
          <cell r="E5083" t="str">
            <v>1</v>
          </cell>
        </row>
        <row r="5084">
          <cell r="E5084" t="str">
            <v>1</v>
          </cell>
        </row>
        <row r="5085">
          <cell r="E5085" t="str">
            <v>#</v>
          </cell>
        </row>
        <row r="5086">
          <cell r="E5086" t="str">
            <v>1</v>
          </cell>
        </row>
        <row r="5087">
          <cell r="E5087" t="str">
            <v>1</v>
          </cell>
        </row>
        <row r="5088">
          <cell r="E5088" t="str">
            <v>3</v>
          </cell>
        </row>
        <row r="5089">
          <cell r="E5089" t="str">
            <v>#</v>
          </cell>
        </row>
        <row r="5090">
          <cell r="E5090" t="str">
            <v>#</v>
          </cell>
        </row>
        <row r="5091">
          <cell r="E5091" t="str">
            <v>1</v>
          </cell>
        </row>
        <row r="5092">
          <cell r="E5092" t="str">
            <v>1</v>
          </cell>
        </row>
        <row r="5093">
          <cell r="E5093" t="str">
            <v>1</v>
          </cell>
        </row>
        <row r="5094">
          <cell r="E5094" t="str">
            <v>#</v>
          </cell>
        </row>
        <row r="5095">
          <cell r="E5095" t="str">
            <v>1</v>
          </cell>
        </row>
        <row r="5096">
          <cell r="E5096" t="str">
            <v>1</v>
          </cell>
        </row>
        <row r="5097">
          <cell r="E5097" t="str">
            <v>#</v>
          </cell>
        </row>
        <row r="5098">
          <cell r="E5098" t="str">
            <v>1</v>
          </cell>
        </row>
        <row r="5099">
          <cell r="E5099" t="str">
            <v>#</v>
          </cell>
        </row>
        <row r="5100">
          <cell r="E5100" t="str">
            <v>#</v>
          </cell>
        </row>
        <row r="5101">
          <cell r="E5101" t="str">
            <v>1</v>
          </cell>
        </row>
        <row r="5102">
          <cell r="E5102" t="str">
            <v>#</v>
          </cell>
        </row>
        <row r="5103">
          <cell r="E5103" t="str">
            <v>#</v>
          </cell>
        </row>
        <row r="5104">
          <cell r="E5104" t="str">
            <v>#</v>
          </cell>
        </row>
        <row r="5105">
          <cell r="E5105" t="str">
            <v>1</v>
          </cell>
        </row>
        <row r="5106">
          <cell r="E5106" t="str">
            <v>#</v>
          </cell>
        </row>
        <row r="5107">
          <cell r="E5107" t="str">
            <v>1</v>
          </cell>
        </row>
        <row r="5108">
          <cell r="E5108" t="str">
            <v>#</v>
          </cell>
        </row>
        <row r="5109">
          <cell r="E5109" t="str">
            <v>#</v>
          </cell>
        </row>
        <row r="5110">
          <cell r="E5110" t="str">
            <v>#</v>
          </cell>
        </row>
        <row r="5111">
          <cell r="E5111" t="str">
            <v>#</v>
          </cell>
        </row>
        <row r="5112">
          <cell r="E5112" t="str">
            <v>1</v>
          </cell>
        </row>
        <row r="5113">
          <cell r="E5113" t="str">
            <v>1</v>
          </cell>
        </row>
        <row r="5114">
          <cell r="E5114" t="str">
            <v>1</v>
          </cell>
        </row>
        <row r="5115">
          <cell r="E5115" t="str">
            <v>#</v>
          </cell>
        </row>
        <row r="5116">
          <cell r="E5116" t="str">
            <v>1</v>
          </cell>
        </row>
        <row r="5117">
          <cell r="E5117" t="str">
            <v>1</v>
          </cell>
        </row>
        <row r="5118">
          <cell r="E5118" t="str">
            <v>#</v>
          </cell>
        </row>
        <row r="5119">
          <cell r="E5119" t="str">
            <v>1</v>
          </cell>
        </row>
        <row r="5120">
          <cell r="E5120" t="str">
            <v>#</v>
          </cell>
        </row>
        <row r="5121">
          <cell r="E5121" t="str">
            <v>#</v>
          </cell>
        </row>
        <row r="5122">
          <cell r="E5122" t="str">
            <v>1</v>
          </cell>
        </row>
        <row r="5123">
          <cell r="E5123" t="str">
            <v>#</v>
          </cell>
        </row>
        <row r="5124">
          <cell r="E5124" t="str">
            <v>#</v>
          </cell>
        </row>
        <row r="5125">
          <cell r="E5125" t="str">
            <v>#</v>
          </cell>
        </row>
        <row r="5126">
          <cell r="E5126" t="str">
            <v>#</v>
          </cell>
        </row>
        <row r="5127">
          <cell r="E5127" t="str">
            <v>#</v>
          </cell>
        </row>
        <row r="5128">
          <cell r="E5128" t="str">
            <v>#</v>
          </cell>
        </row>
        <row r="5129">
          <cell r="E5129" t="str">
            <v>1</v>
          </cell>
        </row>
        <row r="5130">
          <cell r="E5130" t="str">
            <v>1</v>
          </cell>
        </row>
        <row r="5131">
          <cell r="E5131" t="str">
            <v>1</v>
          </cell>
        </row>
        <row r="5132">
          <cell r="E5132" t="str">
            <v>1</v>
          </cell>
        </row>
        <row r="5133">
          <cell r="E5133" t="str">
            <v>1</v>
          </cell>
        </row>
        <row r="5134">
          <cell r="E5134" t="str">
            <v>1</v>
          </cell>
        </row>
        <row r="5135">
          <cell r="E5135" t="str">
            <v>1</v>
          </cell>
        </row>
        <row r="5136">
          <cell r="E5136" t="str">
            <v>1</v>
          </cell>
        </row>
        <row r="5137">
          <cell r="E5137" t="str">
            <v>1</v>
          </cell>
        </row>
        <row r="5138">
          <cell r="E5138" t="str">
            <v>1</v>
          </cell>
        </row>
        <row r="5139">
          <cell r="E5139" t="str">
            <v>1</v>
          </cell>
        </row>
        <row r="5140">
          <cell r="E5140" t="str">
            <v>#</v>
          </cell>
        </row>
        <row r="5141">
          <cell r="E5141" t="str">
            <v>1</v>
          </cell>
        </row>
        <row r="5142">
          <cell r="E5142" t="str">
            <v>1</v>
          </cell>
        </row>
        <row r="5143">
          <cell r="E5143" t="str">
            <v>#</v>
          </cell>
        </row>
        <row r="5144">
          <cell r="E5144" t="str">
            <v>1</v>
          </cell>
        </row>
        <row r="5145">
          <cell r="E5145" t="str">
            <v>#</v>
          </cell>
        </row>
        <row r="5146">
          <cell r="E5146" t="str">
            <v>1</v>
          </cell>
        </row>
        <row r="5147">
          <cell r="E5147" t="str">
            <v>1</v>
          </cell>
        </row>
        <row r="5148">
          <cell r="E5148" t="str">
            <v>#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1</v>
          </cell>
        </row>
        <row r="5152">
          <cell r="E5152" t="str">
            <v>#</v>
          </cell>
        </row>
        <row r="5153">
          <cell r="E5153" t="str">
            <v>1</v>
          </cell>
        </row>
        <row r="5154">
          <cell r="E5154" t="str">
            <v>1</v>
          </cell>
        </row>
        <row r="5155">
          <cell r="E5155" t="str">
            <v>#</v>
          </cell>
        </row>
        <row r="5156">
          <cell r="E5156" t="str">
            <v>1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#</v>
          </cell>
        </row>
        <row r="5160">
          <cell r="E5160" t="str">
            <v>1</v>
          </cell>
        </row>
        <row r="5161">
          <cell r="E5161" t="str">
            <v>#</v>
          </cell>
        </row>
        <row r="5162">
          <cell r="E5162" t="str">
            <v>#</v>
          </cell>
        </row>
        <row r="5163">
          <cell r="E5163" t="str">
            <v>1</v>
          </cell>
        </row>
        <row r="5164">
          <cell r="E5164" t="str">
            <v>1</v>
          </cell>
        </row>
        <row r="5165">
          <cell r="E5165" t="str">
            <v>#</v>
          </cell>
        </row>
        <row r="5166">
          <cell r="E5166" t="str">
            <v>1</v>
          </cell>
        </row>
        <row r="5167">
          <cell r="E5167" t="str">
            <v>1</v>
          </cell>
        </row>
        <row r="5168">
          <cell r="E5168" t="str">
            <v>1</v>
          </cell>
        </row>
        <row r="5169">
          <cell r="E5169" t="str">
            <v>#</v>
          </cell>
        </row>
        <row r="5170">
          <cell r="E5170" t="str">
            <v>#</v>
          </cell>
        </row>
        <row r="5171">
          <cell r="E5171" t="str">
            <v>1</v>
          </cell>
        </row>
        <row r="5172">
          <cell r="E5172" t="str">
            <v>#</v>
          </cell>
        </row>
        <row r="5173">
          <cell r="E5173" t="str">
            <v>#</v>
          </cell>
        </row>
        <row r="5174">
          <cell r="E5174" t="str">
            <v>1</v>
          </cell>
        </row>
        <row r="5175">
          <cell r="E5175" t="str">
            <v>1</v>
          </cell>
        </row>
        <row r="5176">
          <cell r="E5176" t="str">
            <v>1</v>
          </cell>
        </row>
        <row r="5177">
          <cell r="E5177" t="str">
            <v>1</v>
          </cell>
        </row>
        <row r="5178">
          <cell r="E5178" t="str">
            <v>1</v>
          </cell>
        </row>
        <row r="5179">
          <cell r="E5179" t="str">
            <v>1</v>
          </cell>
        </row>
        <row r="5180">
          <cell r="E5180" t="str">
            <v>2</v>
          </cell>
        </row>
        <row r="5181">
          <cell r="E5181" t="str">
            <v>#</v>
          </cell>
        </row>
        <row r="5182">
          <cell r="E5182" t="str">
            <v>#</v>
          </cell>
        </row>
        <row r="5183">
          <cell r="E5183" t="str">
            <v>1</v>
          </cell>
        </row>
        <row r="5184">
          <cell r="E5184" t="str">
            <v>1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#</v>
          </cell>
        </row>
        <row r="5188">
          <cell r="E5188" t="str">
            <v>1</v>
          </cell>
        </row>
        <row r="5189">
          <cell r="E5189" t="str">
            <v>1</v>
          </cell>
        </row>
        <row r="5190">
          <cell r="E5190" t="str">
            <v>1</v>
          </cell>
        </row>
        <row r="5191">
          <cell r="E5191" t="str">
            <v>1</v>
          </cell>
        </row>
        <row r="5192">
          <cell r="E5192" t="str">
            <v>1</v>
          </cell>
        </row>
        <row r="5193">
          <cell r="E5193" t="str">
            <v>1</v>
          </cell>
        </row>
        <row r="5194">
          <cell r="E5194" t="str">
            <v>1</v>
          </cell>
        </row>
        <row r="5195">
          <cell r="E5195" t="str">
            <v>#</v>
          </cell>
        </row>
        <row r="5196">
          <cell r="E5196" t="str">
            <v>#</v>
          </cell>
        </row>
        <row r="5197">
          <cell r="E5197" t="str">
            <v>1</v>
          </cell>
        </row>
        <row r="5198">
          <cell r="E5198" t="str">
            <v>#</v>
          </cell>
        </row>
        <row r="5199">
          <cell r="E5199" t="str">
            <v>1</v>
          </cell>
        </row>
        <row r="5200">
          <cell r="E5200" t="str">
            <v>1</v>
          </cell>
        </row>
        <row r="5201">
          <cell r="E5201" t="str">
            <v>1</v>
          </cell>
        </row>
        <row r="5202">
          <cell r="E5202" t="str">
            <v>1</v>
          </cell>
        </row>
        <row r="5203">
          <cell r="E5203" t="str">
            <v>1</v>
          </cell>
        </row>
        <row r="5204">
          <cell r="E5204" t="str">
            <v>1</v>
          </cell>
        </row>
        <row r="5205">
          <cell r="E5205" t="str">
            <v>1</v>
          </cell>
        </row>
        <row r="5206">
          <cell r="E5206" t="str">
            <v>#</v>
          </cell>
        </row>
        <row r="5207">
          <cell r="E5207" t="str">
            <v>#</v>
          </cell>
        </row>
        <row r="5208">
          <cell r="E5208" t="str">
            <v>#</v>
          </cell>
        </row>
        <row r="5209">
          <cell r="E5209" t="str">
            <v>1</v>
          </cell>
        </row>
        <row r="5210">
          <cell r="E5210" t="str">
            <v>1</v>
          </cell>
        </row>
        <row r="5211">
          <cell r="E5211" t="str">
            <v>1</v>
          </cell>
        </row>
        <row r="5212">
          <cell r="E5212" t="str">
            <v>1</v>
          </cell>
        </row>
        <row r="5213">
          <cell r="E5213" t="str">
            <v>#</v>
          </cell>
        </row>
        <row r="5214">
          <cell r="E5214" t="str">
            <v>#</v>
          </cell>
        </row>
        <row r="5215">
          <cell r="E5215" t="str">
            <v>1</v>
          </cell>
        </row>
        <row r="5216">
          <cell r="E5216" t="str">
            <v>1</v>
          </cell>
        </row>
        <row r="5217">
          <cell r="E5217" t="str">
            <v>#</v>
          </cell>
        </row>
        <row r="5218">
          <cell r="E5218" t="str">
            <v>#</v>
          </cell>
        </row>
        <row r="5219">
          <cell r="E5219" t="str">
            <v>#</v>
          </cell>
        </row>
        <row r="5220">
          <cell r="E5220" t="str">
            <v>1</v>
          </cell>
        </row>
        <row r="5221">
          <cell r="E5221" t="str">
            <v>#</v>
          </cell>
        </row>
        <row r="5222">
          <cell r="E5222" t="str">
            <v>#</v>
          </cell>
        </row>
        <row r="5223">
          <cell r="E5223" t="str">
            <v>#</v>
          </cell>
        </row>
        <row r="5224">
          <cell r="E5224" t="str">
            <v>1</v>
          </cell>
        </row>
        <row r="5225">
          <cell r="E5225" t="str">
            <v>#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1</v>
          </cell>
        </row>
        <row r="5229">
          <cell r="E5229" t="str">
            <v>#</v>
          </cell>
        </row>
        <row r="5230">
          <cell r="E5230" t="str">
            <v>1</v>
          </cell>
        </row>
        <row r="5231">
          <cell r="E5231" t="str">
            <v>#</v>
          </cell>
        </row>
        <row r="5232">
          <cell r="E5232" t="str">
            <v>1</v>
          </cell>
        </row>
        <row r="5233">
          <cell r="E5233" t="str">
            <v>#</v>
          </cell>
        </row>
        <row r="5234">
          <cell r="E5234" t="str">
            <v>1</v>
          </cell>
        </row>
        <row r="5235">
          <cell r="E5235" t="str">
            <v>1</v>
          </cell>
        </row>
        <row r="5236">
          <cell r="E5236" t="str">
            <v>1</v>
          </cell>
        </row>
        <row r="5237">
          <cell r="E5237" t="str">
            <v>1</v>
          </cell>
        </row>
        <row r="5238">
          <cell r="E5238" t="str">
            <v>1</v>
          </cell>
        </row>
        <row r="5239">
          <cell r="E5239" t="str">
            <v>#</v>
          </cell>
        </row>
        <row r="5240">
          <cell r="E5240" t="str">
            <v>1</v>
          </cell>
        </row>
        <row r="5241">
          <cell r="E5241" t="str">
            <v>1</v>
          </cell>
        </row>
        <row r="5242">
          <cell r="E5242" t="str">
            <v>1</v>
          </cell>
        </row>
        <row r="5243">
          <cell r="E5243" t="str">
            <v>1</v>
          </cell>
        </row>
        <row r="5244">
          <cell r="E5244" t="str">
            <v>#</v>
          </cell>
        </row>
        <row r="5245">
          <cell r="E5245" t="str">
            <v>1</v>
          </cell>
        </row>
        <row r="5246">
          <cell r="E5246" t="str">
            <v>1</v>
          </cell>
        </row>
        <row r="5247">
          <cell r="E5247" t="str">
            <v>1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1</v>
          </cell>
        </row>
        <row r="5251">
          <cell r="E5251" t="str">
            <v>#</v>
          </cell>
        </row>
        <row r="5252">
          <cell r="E5252" t="str">
            <v>#</v>
          </cell>
        </row>
        <row r="5253">
          <cell r="E5253" t="str">
            <v>1</v>
          </cell>
        </row>
        <row r="5254">
          <cell r="E5254" t="str">
            <v>1</v>
          </cell>
        </row>
        <row r="5255">
          <cell r="E5255" t="str">
            <v>1</v>
          </cell>
        </row>
        <row r="5256">
          <cell r="E5256" t="str">
            <v>1</v>
          </cell>
        </row>
        <row r="5257">
          <cell r="E5257" t="str">
            <v>1</v>
          </cell>
        </row>
        <row r="5258">
          <cell r="E5258" t="str">
            <v>1</v>
          </cell>
        </row>
        <row r="5259">
          <cell r="E5259" t="str">
            <v>1</v>
          </cell>
        </row>
        <row r="5260">
          <cell r="E5260" t="str">
            <v>1</v>
          </cell>
        </row>
        <row r="5261">
          <cell r="E5261" t="str">
            <v>1</v>
          </cell>
        </row>
        <row r="5262">
          <cell r="E5262" t="str">
            <v>1</v>
          </cell>
        </row>
        <row r="5263">
          <cell r="E5263" t="str">
            <v>1</v>
          </cell>
        </row>
        <row r="5264">
          <cell r="E5264" t="str">
            <v>1</v>
          </cell>
        </row>
        <row r="5265">
          <cell r="E5265" t="str">
            <v>1</v>
          </cell>
        </row>
        <row r="5266">
          <cell r="E5266" t="str">
            <v>1</v>
          </cell>
        </row>
        <row r="5267">
          <cell r="E5267" t="str">
            <v>1</v>
          </cell>
        </row>
        <row r="5268">
          <cell r="E5268" t="str">
            <v>1</v>
          </cell>
        </row>
        <row r="5269">
          <cell r="E5269" t="str">
            <v>1</v>
          </cell>
        </row>
        <row r="5270">
          <cell r="E5270" t="str">
            <v>1</v>
          </cell>
        </row>
        <row r="5271">
          <cell r="E5271" t="str">
            <v>1</v>
          </cell>
        </row>
        <row r="5272">
          <cell r="E5272" t="str">
            <v>1</v>
          </cell>
        </row>
        <row r="5273">
          <cell r="E5273" t="str">
            <v>1</v>
          </cell>
        </row>
        <row r="5274">
          <cell r="E5274" t="str">
            <v>1</v>
          </cell>
        </row>
        <row r="5275">
          <cell r="E5275" t="str">
            <v>1</v>
          </cell>
        </row>
        <row r="5276">
          <cell r="E5276" t="str">
            <v>1</v>
          </cell>
        </row>
        <row r="5277">
          <cell r="E5277" t="str">
            <v>1</v>
          </cell>
        </row>
        <row r="5278">
          <cell r="E5278" t="str">
            <v>1</v>
          </cell>
        </row>
        <row r="5279">
          <cell r="E5279" t="str">
            <v>1</v>
          </cell>
        </row>
        <row r="5280">
          <cell r="E5280" t="str">
            <v>1</v>
          </cell>
        </row>
        <row r="5281">
          <cell r="E5281" t="str">
            <v>1</v>
          </cell>
        </row>
        <row r="5282">
          <cell r="E5282" t="str">
            <v>1</v>
          </cell>
        </row>
        <row r="5283">
          <cell r="E5283" t="str">
            <v>1</v>
          </cell>
        </row>
        <row r="5284">
          <cell r="E5284" t="str">
            <v>1</v>
          </cell>
        </row>
        <row r="5285">
          <cell r="E5285" t="str">
            <v>1</v>
          </cell>
        </row>
        <row r="5286">
          <cell r="E5286" t="str">
            <v>1</v>
          </cell>
        </row>
        <row r="5287">
          <cell r="E5287" t="str">
            <v>1</v>
          </cell>
        </row>
        <row r="5288">
          <cell r="E5288" t="str">
            <v>1</v>
          </cell>
        </row>
        <row r="5289">
          <cell r="E5289" t="str">
            <v>1</v>
          </cell>
        </row>
        <row r="5290">
          <cell r="E5290" t="str">
            <v>1</v>
          </cell>
        </row>
        <row r="5291">
          <cell r="E5291" t="str">
            <v>1</v>
          </cell>
        </row>
        <row r="5292">
          <cell r="E5292" t="str">
            <v>2</v>
          </cell>
        </row>
        <row r="5293">
          <cell r="E5293" t="str">
            <v>1</v>
          </cell>
        </row>
        <row r="5294">
          <cell r="E5294" t="str">
            <v>1</v>
          </cell>
        </row>
        <row r="5295">
          <cell r="E5295" t="str">
            <v>1</v>
          </cell>
        </row>
        <row r="5296">
          <cell r="E5296" t="str">
            <v>1</v>
          </cell>
        </row>
        <row r="5297">
          <cell r="E5297" t="str">
            <v>1</v>
          </cell>
        </row>
        <row r="5298">
          <cell r="E5298" t="str">
            <v>1</v>
          </cell>
        </row>
        <row r="5299">
          <cell r="E5299" t="str">
            <v>1</v>
          </cell>
        </row>
        <row r="5300">
          <cell r="E5300" t="str">
            <v>1</v>
          </cell>
        </row>
        <row r="5301">
          <cell r="E5301" t="str">
            <v>1</v>
          </cell>
        </row>
        <row r="5302">
          <cell r="E5302" t="str">
            <v>1</v>
          </cell>
        </row>
        <row r="5303">
          <cell r="E5303" t="str">
            <v>1</v>
          </cell>
        </row>
        <row r="5304">
          <cell r="E5304" t="str">
            <v>1</v>
          </cell>
        </row>
        <row r="5305">
          <cell r="E5305" t="str">
            <v>1</v>
          </cell>
        </row>
        <row r="5306">
          <cell r="E5306" t="str">
            <v>1</v>
          </cell>
        </row>
        <row r="5307">
          <cell r="E5307" t="str">
            <v>1</v>
          </cell>
        </row>
        <row r="5308">
          <cell r="E5308" t="str">
            <v>1</v>
          </cell>
        </row>
        <row r="5309">
          <cell r="E5309" t="str">
            <v>1</v>
          </cell>
        </row>
        <row r="5310">
          <cell r="E5310" t="str">
            <v>1</v>
          </cell>
        </row>
        <row r="5311">
          <cell r="E5311" t="str">
            <v>1</v>
          </cell>
        </row>
        <row r="5312">
          <cell r="E5312" t="str">
            <v>1</v>
          </cell>
        </row>
        <row r="5313">
          <cell r="E5313" t="str">
            <v>1</v>
          </cell>
        </row>
        <row r="5314">
          <cell r="E5314" t="str">
            <v>1</v>
          </cell>
        </row>
        <row r="5315">
          <cell r="E5315" t="str">
            <v>1</v>
          </cell>
        </row>
        <row r="5316">
          <cell r="E5316" t="str">
            <v>1</v>
          </cell>
        </row>
        <row r="5317">
          <cell r="E5317" t="str">
            <v>1</v>
          </cell>
        </row>
        <row r="5318">
          <cell r="E5318" t="str">
            <v>1</v>
          </cell>
        </row>
        <row r="5319">
          <cell r="E5319" t="str">
            <v>1</v>
          </cell>
        </row>
        <row r="5320">
          <cell r="E5320" t="str">
            <v>1</v>
          </cell>
        </row>
        <row r="5321">
          <cell r="E5321" t="str">
            <v>1</v>
          </cell>
        </row>
        <row r="5322">
          <cell r="E5322" t="str">
            <v>1</v>
          </cell>
        </row>
        <row r="5323">
          <cell r="E5323" t="str">
            <v>1</v>
          </cell>
        </row>
        <row r="5324">
          <cell r="E5324" t="str">
            <v>1</v>
          </cell>
        </row>
        <row r="5325">
          <cell r="E5325" t="str">
            <v>1</v>
          </cell>
        </row>
        <row r="5326">
          <cell r="E5326" t="str">
            <v>1</v>
          </cell>
        </row>
        <row r="5327">
          <cell r="E5327" t="str">
            <v>1</v>
          </cell>
        </row>
        <row r="5328">
          <cell r="E5328" t="str">
            <v>1</v>
          </cell>
        </row>
        <row r="5329">
          <cell r="E5329" t="str">
            <v>#</v>
          </cell>
        </row>
        <row r="5330">
          <cell r="E5330" t="str">
            <v>1</v>
          </cell>
        </row>
        <row r="5331">
          <cell r="E5331" t="str">
            <v>1</v>
          </cell>
        </row>
        <row r="5332">
          <cell r="E5332" t="str">
            <v>1</v>
          </cell>
        </row>
        <row r="5333">
          <cell r="E5333" t="str">
            <v>1</v>
          </cell>
        </row>
        <row r="5334">
          <cell r="E5334" t="str">
            <v>1</v>
          </cell>
        </row>
        <row r="5335">
          <cell r="E5335" t="str">
            <v>1</v>
          </cell>
        </row>
        <row r="5336">
          <cell r="E5336" t="str">
            <v>1</v>
          </cell>
        </row>
        <row r="5337">
          <cell r="E5337" t="str">
            <v>1</v>
          </cell>
        </row>
        <row r="5338">
          <cell r="E5338" t="str">
            <v>1</v>
          </cell>
        </row>
        <row r="5339">
          <cell r="E5339" t="str">
            <v>1</v>
          </cell>
        </row>
        <row r="5340">
          <cell r="E5340" t="str">
            <v>1</v>
          </cell>
        </row>
        <row r="5341">
          <cell r="E5341" t="str">
            <v>1</v>
          </cell>
        </row>
        <row r="5342">
          <cell r="E5342" t="str">
            <v>1</v>
          </cell>
        </row>
        <row r="5343">
          <cell r="E5343" t="str">
            <v>1</v>
          </cell>
        </row>
        <row r="5344">
          <cell r="E5344" t="str">
            <v>1</v>
          </cell>
        </row>
        <row r="5345">
          <cell r="E5345" t="str">
            <v>1</v>
          </cell>
        </row>
        <row r="5346">
          <cell r="E5346" t="str">
            <v>1</v>
          </cell>
        </row>
        <row r="5347">
          <cell r="E5347" t="str">
            <v>1</v>
          </cell>
        </row>
        <row r="5348">
          <cell r="E5348" t="str">
            <v>1</v>
          </cell>
        </row>
        <row r="5349">
          <cell r="E5349" t="str">
            <v>1</v>
          </cell>
        </row>
        <row r="5350">
          <cell r="E5350" t="str">
            <v>1</v>
          </cell>
        </row>
        <row r="5351">
          <cell r="E5351" t="str">
            <v>1</v>
          </cell>
        </row>
        <row r="5352">
          <cell r="E5352" t="str">
            <v>1</v>
          </cell>
        </row>
        <row r="5353">
          <cell r="E5353" t="str">
            <v>1</v>
          </cell>
        </row>
        <row r="5354">
          <cell r="E5354" t="str">
            <v>1</v>
          </cell>
        </row>
        <row r="5355">
          <cell r="E5355" t="str">
            <v>1</v>
          </cell>
        </row>
        <row r="5356">
          <cell r="E5356" t="str">
            <v>1</v>
          </cell>
        </row>
        <row r="5357">
          <cell r="E5357" t="str">
            <v>1</v>
          </cell>
        </row>
        <row r="5358">
          <cell r="E5358" t="str">
            <v>1</v>
          </cell>
        </row>
        <row r="5359">
          <cell r="E5359" t="str">
            <v>1</v>
          </cell>
        </row>
        <row r="5360">
          <cell r="E5360" t="str">
            <v>1</v>
          </cell>
        </row>
        <row r="5361">
          <cell r="E5361" t="str">
            <v>1</v>
          </cell>
        </row>
        <row r="5362">
          <cell r="E5362" t="str">
            <v>1</v>
          </cell>
        </row>
        <row r="5363">
          <cell r="E5363" t="str">
            <v>1</v>
          </cell>
        </row>
        <row r="5364">
          <cell r="E5364" t="str">
            <v>1</v>
          </cell>
        </row>
        <row r="5365">
          <cell r="E5365" t="str">
            <v>1</v>
          </cell>
        </row>
        <row r="5366">
          <cell r="E5366" t="str">
            <v>1</v>
          </cell>
        </row>
        <row r="5367">
          <cell r="E5367" t="str">
            <v>1</v>
          </cell>
        </row>
        <row r="5368">
          <cell r="E5368" t="str">
            <v>1</v>
          </cell>
        </row>
        <row r="5369">
          <cell r="E5369" t="str">
            <v>1</v>
          </cell>
        </row>
        <row r="5370">
          <cell r="E5370" t="str">
            <v>1</v>
          </cell>
        </row>
        <row r="5371">
          <cell r="E5371" t="str">
            <v>#</v>
          </cell>
        </row>
        <row r="5372">
          <cell r="E5372" t="str">
            <v>1</v>
          </cell>
        </row>
        <row r="5373">
          <cell r="E5373" t="str">
            <v>1</v>
          </cell>
        </row>
        <row r="5374">
          <cell r="E5374" t="str">
            <v>1</v>
          </cell>
        </row>
        <row r="5375">
          <cell r="E5375" t="str">
            <v>1</v>
          </cell>
        </row>
        <row r="5376">
          <cell r="E5376" t="str">
            <v>1</v>
          </cell>
        </row>
        <row r="5377">
          <cell r="E5377" t="str">
            <v>1</v>
          </cell>
        </row>
        <row r="5378">
          <cell r="E5378" t="str">
            <v>1</v>
          </cell>
        </row>
        <row r="5379">
          <cell r="E5379" t="str">
            <v>1</v>
          </cell>
        </row>
        <row r="5380">
          <cell r="E5380" t="str">
            <v>1</v>
          </cell>
        </row>
        <row r="5381">
          <cell r="E5381" t="str">
            <v>1</v>
          </cell>
        </row>
        <row r="5382">
          <cell r="E5382" t="str">
            <v>1</v>
          </cell>
        </row>
        <row r="5383">
          <cell r="E5383" t="str">
            <v>1</v>
          </cell>
        </row>
        <row r="5384">
          <cell r="E5384" t="str">
            <v>1</v>
          </cell>
        </row>
        <row r="5385">
          <cell r="E5385" t="str">
            <v>1</v>
          </cell>
        </row>
        <row r="5386">
          <cell r="E5386" t="str">
            <v>1</v>
          </cell>
        </row>
        <row r="5387">
          <cell r="E5387" t="str">
            <v>1</v>
          </cell>
        </row>
        <row r="5388">
          <cell r="E5388" t="str">
            <v>1</v>
          </cell>
        </row>
        <row r="5389">
          <cell r="E5389" t="str">
            <v>1</v>
          </cell>
        </row>
        <row r="5390">
          <cell r="E5390" t="str">
            <v>1</v>
          </cell>
        </row>
        <row r="5391">
          <cell r="E5391" t="str">
            <v>1</v>
          </cell>
        </row>
        <row r="5392">
          <cell r="E5392" t="str">
            <v>1</v>
          </cell>
        </row>
        <row r="5393">
          <cell r="E5393" t="str">
            <v>1</v>
          </cell>
        </row>
        <row r="5394">
          <cell r="E5394" t="str">
            <v>1</v>
          </cell>
        </row>
        <row r="5395">
          <cell r="E5395" t="str">
            <v>1</v>
          </cell>
        </row>
        <row r="5396">
          <cell r="E5396" t="str">
            <v>1</v>
          </cell>
        </row>
        <row r="5397">
          <cell r="E5397" t="str">
            <v>1</v>
          </cell>
        </row>
        <row r="5398">
          <cell r="E5398" t="str">
            <v>1</v>
          </cell>
        </row>
        <row r="5399">
          <cell r="E5399" t="str">
            <v>1</v>
          </cell>
        </row>
        <row r="5400">
          <cell r="E5400" t="str">
            <v>1</v>
          </cell>
        </row>
        <row r="5401">
          <cell r="E5401" t="str">
            <v>1</v>
          </cell>
        </row>
        <row r="5402">
          <cell r="E5402" t="str">
            <v>1</v>
          </cell>
        </row>
        <row r="5403">
          <cell r="E5403" t="str">
            <v>1</v>
          </cell>
        </row>
        <row r="5404">
          <cell r="E5404" t="str">
            <v>1</v>
          </cell>
        </row>
        <row r="5405">
          <cell r="E5405" t="str">
            <v>1</v>
          </cell>
        </row>
        <row r="5406">
          <cell r="E5406" t="str">
            <v>1</v>
          </cell>
        </row>
        <row r="5407">
          <cell r="E5407" t="str">
            <v>1</v>
          </cell>
        </row>
        <row r="5408">
          <cell r="E5408" t="str">
            <v>1</v>
          </cell>
        </row>
        <row r="5409">
          <cell r="E5409" t="str">
            <v>1</v>
          </cell>
        </row>
        <row r="5410">
          <cell r="E5410" t="str">
            <v>1</v>
          </cell>
        </row>
        <row r="5411">
          <cell r="E5411" t="str">
            <v>1</v>
          </cell>
        </row>
        <row r="5412">
          <cell r="E5412" t="str">
            <v>1</v>
          </cell>
        </row>
        <row r="5413">
          <cell r="E5413" t="str">
            <v>1</v>
          </cell>
        </row>
        <row r="5414">
          <cell r="E5414" t="str">
            <v>1</v>
          </cell>
        </row>
        <row r="5415">
          <cell r="E5415" t="str">
            <v>1</v>
          </cell>
        </row>
        <row r="5416">
          <cell r="E5416" t="str">
            <v>1</v>
          </cell>
        </row>
        <row r="5417">
          <cell r="E5417" t="str">
            <v>1</v>
          </cell>
        </row>
        <row r="5418">
          <cell r="E5418" t="str">
            <v>#</v>
          </cell>
        </row>
        <row r="5419">
          <cell r="E5419" t="str">
            <v>1</v>
          </cell>
        </row>
        <row r="5420">
          <cell r="E5420" t="str">
            <v>1</v>
          </cell>
        </row>
        <row r="5421">
          <cell r="E5421" t="str">
            <v>#</v>
          </cell>
        </row>
        <row r="5422">
          <cell r="E5422" t="str">
            <v>1</v>
          </cell>
        </row>
        <row r="5423">
          <cell r="E5423" t="str">
            <v>1</v>
          </cell>
        </row>
        <row r="5424">
          <cell r="E5424" t="str">
            <v>1</v>
          </cell>
        </row>
        <row r="5425">
          <cell r="E5425" t="str">
            <v>1</v>
          </cell>
        </row>
        <row r="5426">
          <cell r="E5426" t="str">
            <v>1</v>
          </cell>
        </row>
        <row r="5427">
          <cell r="E5427" t="str">
            <v>1</v>
          </cell>
        </row>
        <row r="5428">
          <cell r="E5428" t="str">
            <v>1</v>
          </cell>
        </row>
        <row r="5429">
          <cell r="E5429" t="str">
            <v>1</v>
          </cell>
        </row>
        <row r="5430">
          <cell r="E5430" t="str">
            <v>1</v>
          </cell>
        </row>
        <row r="5431">
          <cell r="E5431" t="str">
            <v>1</v>
          </cell>
        </row>
        <row r="5432">
          <cell r="E5432" t="str">
            <v>1</v>
          </cell>
        </row>
        <row r="5433">
          <cell r="E5433" t="str">
            <v>1</v>
          </cell>
        </row>
        <row r="5434">
          <cell r="E5434" t="str">
            <v>1</v>
          </cell>
        </row>
        <row r="5435">
          <cell r="E5435" t="str">
            <v>1</v>
          </cell>
        </row>
        <row r="5436">
          <cell r="E5436" t="str">
            <v>1</v>
          </cell>
        </row>
        <row r="5437">
          <cell r="E5437" t="str">
            <v>1</v>
          </cell>
        </row>
        <row r="5438">
          <cell r="E5438" t="str">
            <v>1</v>
          </cell>
        </row>
        <row r="5439">
          <cell r="E5439" t="str">
            <v>1</v>
          </cell>
        </row>
        <row r="5440">
          <cell r="E5440" t="str">
            <v>1</v>
          </cell>
        </row>
        <row r="5441">
          <cell r="E5441" t="str">
            <v>1</v>
          </cell>
        </row>
        <row r="5442">
          <cell r="E5442" t="str">
            <v>1</v>
          </cell>
        </row>
        <row r="5443">
          <cell r="E5443" t="str">
            <v>1</v>
          </cell>
        </row>
        <row r="5444">
          <cell r="E5444" t="str">
            <v>1</v>
          </cell>
        </row>
        <row r="5445">
          <cell r="E5445" t="str">
            <v>1</v>
          </cell>
        </row>
        <row r="5446">
          <cell r="E5446" t="str">
            <v>1</v>
          </cell>
        </row>
        <row r="5447">
          <cell r="E5447" t="str">
            <v>1</v>
          </cell>
        </row>
        <row r="5448">
          <cell r="E5448" t="str">
            <v>1</v>
          </cell>
        </row>
        <row r="5449">
          <cell r="E5449" t="str">
            <v>1</v>
          </cell>
        </row>
        <row r="5450">
          <cell r="E5450" t="str">
            <v>1</v>
          </cell>
        </row>
        <row r="5451">
          <cell r="E5451" t="str">
            <v>1</v>
          </cell>
        </row>
        <row r="5452">
          <cell r="E5452" t="str">
            <v>1</v>
          </cell>
        </row>
        <row r="5453">
          <cell r="E5453" t="str">
            <v>1</v>
          </cell>
        </row>
        <row r="5454">
          <cell r="E5454" t="str">
            <v>1</v>
          </cell>
        </row>
        <row r="5455">
          <cell r="E5455" t="str">
            <v>1</v>
          </cell>
        </row>
        <row r="5456">
          <cell r="E5456" t="str">
            <v>1</v>
          </cell>
        </row>
        <row r="5457">
          <cell r="E5457" t="str">
            <v>1</v>
          </cell>
        </row>
        <row r="5458">
          <cell r="E5458" t="str">
            <v>1</v>
          </cell>
        </row>
        <row r="5459">
          <cell r="E5459" t="str">
            <v>1</v>
          </cell>
        </row>
        <row r="5460">
          <cell r="E5460" t="str">
            <v>1</v>
          </cell>
        </row>
        <row r="5461">
          <cell r="E5461" t="str">
            <v>1</v>
          </cell>
        </row>
        <row r="5462">
          <cell r="E5462" t="str">
            <v>1</v>
          </cell>
        </row>
        <row r="5463">
          <cell r="E5463" t="str">
            <v>1</v>
          </cell>
        </row>
        <row r="5464">
          <cell r="E5464" t="str">
            <v>1</v>
          </cell>
        </row>
        <row r="5465">
          <cell r="E5465" t="str">
            <v>1</v>
          </cell>
        </row>
        <row r="5466">
          <cell r="E5466" t="str">
            <v>1</v>
          </cell>
        </row>
        <row r="5467">
          <cell r="E5467" t="str">
            <v>1</v>
          </cell>
        </row>
        <row r="5468">
          <cell r="E5468" t="str">
            <v>1</v>
          </cell>
        </row>
        <row r="5469">
          <cell r="E5469" t="str">
            <v>1</v>
          </cell>
        </row>
        <row r="5470">
          <cell r="E5470" t="str">
            <v>1</v>
          </cell>
        </row>
        <row r="5471">
          <cell r="E5471" t="str">
            <v>1</v>
          </cell>
        </row>
        <row r="5472">
          <cell r="E5472" t="str">
            <v>1</v>
          </cell>
        </row>
        <row r="5473">
          <cell r="E5473" t="str">
            <v>1</v>
          </cell>
        </row>
        <row r="5474">
          <cell r="E5474" t="str">
            <v>1</v>
          </cell>
        </row>
        <row r="5475">
          <cell r="E5475" t="str">
            <v>1</v>
          </cell>
        </row>
        <row r="5476">
          <cell r="E5476" t="str">
            <v>1</v>
          </cell>
        </row>
        <row r="5477">
          <cell r="E5477" t="str">
            <v>1</v>
          </cell>
        </row>
        <row r="5478">
          <cell r="E5478" t="str">
            <v>1</v>
          </cell>
        </row>
        <row r="5479">
          <cell r="E5479" t="str">
            <v>1</v>
          </cell>
        </row>
        <row r="5480">
          <cell r="E5480" t="str">
            <v>1</v>
          </cell>
        </row>
        <row r="5481">
          <cell r="E5481" t="str">
            <v>1</v>
          </cell>
        </row>
        <row r="5482">
          <cell r="E5482" t="str">
            <v>1</v>
          </cell>
        </row>
        <row r="5483">
          <cell r="E5483" t="str">
            <v>1</v>
          </cell>
        </row>
        <row r="5484">
          <cell r="E5484" t="str">
            <v>2</v>
          </cell>
        </row>
        <row r="5485">
          <cell r="E5485" t="str">
            <v>1</v>
          </cell>
        </row>
        <row r="5486">
          <cell r="E5486" t="str">
            <v>1</v>
          </cell>
        </row>
        <row r="5487">
          <cell r="E5487" t="str">
            <v>1</v>
          </cell>
        </row>
        <row r="5488">
          <cell r="E5488" t="str">
            <v>#</v>
          </cell>
        </row>
        <row r="5489">
          <cell r="E5489" t="str">
            <v>1</v>
          </cell>
        </row>
        <row r="5490">
          <cell r="E5490" t="str">
            <v>1</v>
          </cell>
        </row>
        <row r="5491">
          <cell r="E5491" t="str">
            <v>1</v>
          </cell>
        </row>
        <row r="5492">
          <cell r="E5492" t="str">
            <v>1</v>
          </cell>
        </row>
        <row r="5493">
          <cell r="E5493" t="str">
            <v>1</v>
          </cell>
        </row>
        <row r="5494">
          <cell r="E5494" t="str">
            <v>1</v>
          </cell>
        </row>
        <row r="5495">
          <cell r="E5495" t="str">
            <v>1</v>
          </cell>
        </row>
        <row r="5496">
          <cell r="E5496" t="str">
            <v>1</v>
          </cell>
        </row>
        <row r="5497">
          <cell r="E5497" t="str">
            <v>1</v>
          </cell>
        </row>
        <row r="5498">
          <cell r="E5498" t="str">
            <v>1</v>
          </cell>
        </row>
        <row r="5499">
          <cell r="E5499" t="str">
            <v>1</v>
          </cell>
        </row>
        <row r="5500">
          <cell r="E5500" t="str">
            <v>1</v>
          </cell>
        </row>
        <row r="5501">
          <cell r="E5501" t="str">
            <v>1</v>
          </cell>
        </row>
        <row r="5502">
          <cell r="E5502" t="str">
            <v>1</v>
          </cell>
        </row>
        <row r="5503">
          <cell r="E5503" t="str">
            <v>1</v>
          </cell>
        </row>
        <row r="5504">
          <cell r="E5504" t="str">
            <v>1</v>
          </cell>
        </row>
        <row r="5505">
          <cell r="E5505" t="str">
            <v>1</v>
          </cell>
        </row>
        <row r="5506">
          <cell r="E5506" t="str">
            <v>1</v>
          </cell>
        </row>
        <row r="5507">
          <cell r="E5507" t="str">
            <v>1</v>
          </cell>
        </row>
        <row r="5508">
          <cell r="E5508" t="str">
            <v>1</v>
          </cell>
        </row>
        <row r="5509">
          <cell r="E5509" t="str">
            <v>1</v>
          </cell>
        </row>
        <row r="5510">
          <cell r="E5510" t="str">
            <v>1</v>
          </cell>
        </row>
        <row r="5511">
          <cell r="E5511" t="str">
            <v>1</v>
          </cell>
        </row>
        <row r="5512">
          <cell r="E5512" t="str">
            <v>1</v>
          </cell>
        </row>
        <row r="5513">
          <cell r="E5513" t="str">
            <v>1</v>
          </cell>
        </row>
        <row r="5514">
          <cell r="E5514" t="str">
            <v>1</v>
          </cell>
        </row>
        <row r="5515">
          <cell r="E5515" t="str">
            <v>1</v>
          </cell>
        </row>
        <row r="5516">
          <cell r="E5516" t="str">
            <v>1</v>
          </cell>
        </row>
        <row r="5517">
          <cell r="E5517" t="str">
            <v>1</v>
          </cell>
        </row>
        <row r="5518">
          <cell r="E5518" t="str">
            <v>1</v>
          </cell>
        </row>
        <row r="5519">
          <cell r="E5519" t="str">
            <v>#</v>
          </cell>
        </row>
        <row r="5520">
          <cell r="E5520" t="str">
            <v>1</v>
          </cell>
        </row>
        <row r="5521">
          <cell r="E5521" t="str">
            <v>1</v>
          </cell>
        </row>
        <row r="5522">
          <cell r="E5522" t="str">
            <v>1</v>
          </cell>
        </row>
        <row r="5523">
          <cell r="E5523" t="str">
            <v>1</v>
          </cell>
        </row>
        <row r="5524">
          <cell r="E5524" t="str">
            <v>1</v>
          </cell>
        </row>
        <row r="5525">
          <cell r="E5525" t="str">
            <v>1</v>
          </cell>
        </row>
        <row r="5526">
          <cell r="E5526" t="str">
            <v>1</v>
          </cell>
        </row>
        <row r="5527">
          <cell r="E5527" t="str">
            <v>1</v>
          </cell>
        </row>
        <row r="5528">
          <cell r="E5528" t="str">
            <v>1</v>
          </cell>
        </row>
        <row r="5529">
          <cell r="E5529" t="str">
            <v>1</v>
          </cell>
        </row>
        <row r="5530">
          <cell r="E5530" t="str">
            <v>1</v>
          </cell>
        </row>
        <row r="5531">
          <cell r="E5531" t="str">
            <v>#</v>
          </cell>
        </row>
        <row r="5532">
          <cell r="E5532" t="str">
            <v>1</v>
          </cell>
        </row>
        <row r="5533">
          <cell r="E5533" t="str">
            <v>1</v>
          </cell>
        </row>
        <row r="5534">
          <cell r="E5534" t="str">
            <v>1</v>
          </cell>
        </row>
        <row r="5535">
          <cell r="E5535" t="str">
            <v>1</v>
          </cell>
        </row>
        <row r="5536">
          <cell r="E5536" t="str">
            <v>1</v>
          </cell>
        </row>
        <row r="5537">
          <cell r="E5537" t="str">
            <v>1</v>
          </cell>
        </row>
        <row r="5538">
          <cell r="E5538" t="str">
            <v>1</v>
          </cell>
        </row>
        <row r="5539">
          <cell r="E5539" t="str">
            <v>1</v>
          </cell>
        </row>
        <row r="5540">
          <cell r="E5540" t="str">
            <v>#</v>
          </cell>
        </row>
        <row r="5541">
          <cell r="E5541" t="str">
            <v>1</v>
          </cell>
        </row>
        <row r="5542">
          <cell r="E5542" t="str">
            <v>1</v>
          </cell>
        </row>
        <row r="5543">
          <cell r="E5543" t="str">
            <v>1</v>
          </cell>
        </row>
        <row r="5544">
          <cell r="E5544" t="str">
            <v>1</v>
          </cell>
        </row>
        <row r="5545">
          <cell r="E5545" t="str">
            <v>1</v>
          </cell>
        </row>
        <row r="5546">
          <cell r="E5546" t="str">
            <v>1</v>
          </cell>
        </row>
        <row r="5547">
          <cell r="E5547" t="str">
            <v>1</v>
          </cell>
        </row>
        <row r="5548">
          <cell r="E5548" t="str">
            <v>1</v>
          </cell>
        </row>
        <row r="5549">
          <cell r="E5549" t="str">
            <v>1</v>
          </cell>
        </row>
        <row r="5550">
          <cell r="E5550" t="str">
            <v>1</v>
          </cell>
        </row>
        <row r="5551">
          <cell r="E5551" t="str">
            <v>1</v>
          </cell>
        </row>
        <row r="5552">
          <cell r="E5552" t="str">
            <v>1</v>
          </cell>
        </row>
        <row r="5553">
          <cell r="E5553" t="str">
            <v>1</v>
          </cell>
        </row>
        <row r="5554">
          <cell r="E5554" t="str">
            <v>1</v>
          </cell>
        </row>
        <row r="5555">
          <cell r="E5555" t="str">
            <v>1</v>
          </cell>
        </row>
        <row r="5556">
          <cell r="E5556" t="str">
            <v>1</v>
          </cell>
        </row>
        <row r="5557">
          <cell r="E5557" t="str">
            <v>1</v>
          </cell>
        </row>
        <row r="5558">
          <cell r="E5558" t="str">
            <v>1</v>
          </cell>
        </row>
        <row r="5559">
          <cell r="E5559" t="str">
            <v>1</v>
          </cell>
        </row>
        <row r="5560">
          <cell r="E5560" t="str">
            <v>1</v>
          </cell>
        </row>
        <row r="5561">
          <cell r="E5561" t="str">
            <v>1</v>
          </cell>
        </row>
        <row r="5562">
          <cell r="E5562" t="str">
            <v>1</v>
          </cell>
        </row>
        <row r="5563">
          <cell r="E5563" t="str">
            <v>1</v>
          </cell>
        </row>
        <row r="5564">
          <cell r="E5564" t="str">
            <v>1</v>
          </cell>
        </row>
        <row r="5565">
          <cell r="E5565" t="str">
            <v>1</v>
          </cell>
        </row>
        <row r="5566">
          <cell r="E5566" t="str">
            <v>1</v>
          </cell>
        </row>
        <row r="5567">
          <cell r="E5567" t="str">
            <v>1</v>
          </cell>
        </row>
        <row r="5568">
          <cell r="E5568" t="str">
            <v>1</v>
          </cell>
        </row>
        <row r="5569">
          <cell r="E5569" t="str">
            <v>1</v>
          </cell>
        </row>
        <row r="5570">
          <cell r="E5570" t="str">
            <v>1</v>
          </cell>
        </row>
        <row r="5571">
          <cell r="E5571" t="str">
            <v>1</v>
          </cell>
        </row>
        <row r="5572">
          <cell r="E5572" t="str">
            <v>1</v>
          </cell>
        </row>
        <row r="5573">
          <cell r="E5573" t="str">
            <v>1</v>
          </cell>
        </row>
        <row r="5574">
          <cell r="E5574" t="str">
            <v>1</v>
          </cell>
        </row>
        <row r="5575">
          <cell r="E5575" t="str">
            <v>1</v>
          </cell>
        </row>
        <row r="5576">
          <cell r="E5576" t="str">
            <v>1</v>
          </cell>
        </row>
        <row r="5577">
          <cell r="E5577" t="str">
            <v>1</v>
          </cell>
        </row>
        <row r="5578">
          <cell r="E5578" t="str">
            <v>1</v>
          </cell>
        </row>
        <row r="5579">
          <cell r="E5579" t="str">
            <v>1</v>
          </cell>
        </row>
        <row r="5580">
          <cell r="E5580" t="str">
            <v>1</v>
          </cell>
        </row>
        <row r="5581">
          <cell r="E5581" t="str">
            <v>1</v>
          </cell>
        </row>
        <row r="5582">
          <cell r="E5582" t="str">
            <v>2</v>
          </cell>
        </row>
        <row r="5583">
          <cell r="E5583" t="str">
            <v>1</v>
          </cell>
        </row>
        <row r="5584">
          <cell r="E5584" t="str">
            <v>1</v>
          </cell>
        </row>
        <row r="5585">
          <cell r="E5585" t="str">
            <v>1</v>
          </cell>
        </row>
        <row r="5586">
          <cell r="E5586" t="str">
            <v>2</v>
          </cell>
        </row>
        <row r="5587">
          <cell r="E5587" t="str">
            <v>1</v>
          </cell>
        </row>
        <row r="5588">
          <cell r="E5588" t="str">
            <v>1</v>
          </cell>
        </row>
        <row r="5589">
          <cell r="E5589" t="str">
            <v>1</v>
          </cell>
        </row>
        <row r="5590">
          <cell r="E5590" t="str">
            <v>1</v>
          </cell>
        </row>
        <row r="5591">
          <cell r="E5591" t="str">
            <v>1</v>
          </cell>
        </row>
        <row r="5592">
          <cell r="E5592" t="str">
            <v>1</v>
          </cell>
        </row>
        <row r="5593">
          <cell r="E5593" t="str">
            <v>1</v>
          </cell>
        </row>
        <row r="5594">
          <cell r="E5594" t="str">
            <v>1</v>
          </cell>
        </row>
        <row r="5595">
          <cell r="E5595" t="str">
            <v>1</v>
          </cell>
        </row>
        <row r="5596">
          <cell r="E5596" t="str">
            <v>1</v>
          </cell>
        </row>
        <row r="5597">
          <cell r="E5597" t="str">
            <v>1</v>
          </cell>
        </row>
        <row r="5598">
          <cell r="E5598" t="str">
            <v>1</v>
          </cell>
        </row>
        <row r="5599">
          <cell r="E5599" t="str">
            <v>1</v>
          </cell>
        </row>
        <row r="5600">
          <cell r="E5600" t="str">
            <v>1</v>
          </cell>
        </row>
        <row r="5601">
          <cell r="E5601" t="str">
            <v>1</v>
          </cell>
        </row>
        <row r="5602">
          <cell r="E5602" t="str">
            <v>1</v>
          </cell>
        </row>
        <row r="5603">
          <cell r="E5603" t="str">
            <v>1</v>
          </cell>
        </row>
        <row r="5604">
          <cell r="E5604" t="str">
            <v>1</v>
          </cell>
        </row>
        <row r="5605">
          <cell r="E5605" t="str">
            <v>1</v>
          </cell>
        </row>
        <row r="5606">
          <cell r="E5606" t="str">
            <v>1</v>
          </cell>
        </row>
        <row r="5607">
          <cell r="E5607" t="str">
            <v>1</v>
          </cell>
        </row>
        <row r="5608">
          <cell r="E5608" t="str">
            <v>1</v>
          </cell>
        </row>
        <row r="5609">
          <cell r="E5609" t="str">
            <v>1</v>
          </cell>
        </row>
        <row r="5610">
          <cell r="E5610" t="str">
            <v>1</v>
          </cell>
        </row>
        <row r="5611">
          <cell r="E5611" t="str">
            <v>1</v>
          </cell>
        </row>
        <row r="5612">
          <cell r="E5612" t="str">
            <v>1</v>
          </cell>
        </row>
        <row r="5613">
          <cell r="E5613" t="str">
            <v>1</v>
          </cell>
        </row>
        <row r="5614">
          <cell r="E5614" t="str">
            <v>1</v>
          </cell>
        </row>
        <row r="5615">
          <cell r="E5615" t="str">
            <v>1</v>
          </cell>
        </row>
        <row r="5616">
          <cell r="E5616" t="str">
            <v>1</v>
          </cell>
        </row>
        <row r="5617">
          <cell r="E5617" t="str">
            <v>1</v>
          </cell>
        </row>
        <row r="5618">
          <cell r="E5618" t="str">
            <v>1</v>
          </cell>
        </row>
        <row r="5619">
          <cell r="E5619" t="str">
            <v>1</v>
          </cell>
        </row>
        <row r="5620">
          <cell r="E5620" t="str">
            <v>1</v>
          </cell>
        </row>
        <row r="5621">
          <cell r="E5621" t="str">
            <v>1</v>
          </cell>
        </row>
        <row r="5622">
          <cell r="E5622" t="str">
            <v>1</v>
          </cell>
        </row>
        <row r="5623">
          <cell r="E5623" t="str">
            <v>1</v>
          </cell>
        </row>
        <row r="5624">
          <cell r="E5624" t="str">
            <v>1</v>
          </cell>
        </row>
        <row r="5625">
          <cell r="E5625" t="str">
            <v>1</v>
          </cell>
        </row>
        <row r="5626">
          <cell r="E5626" t="str">
            <v>1</v>
          </cell>
        </row>
        <row r="5627">
          <cell r="E5627" t="str">
            <v>1</v>
          </cell>
        </row>
        <row r="5628">
          <cell r="E5628" t="str">
            <v>1</v>
          </cell>
        </row>
        <row r="5629">
          <cell r="E5629" t="str">
            <v>1</v>
          </cell>
        </row>
        <row r="5630">
          <cell r="E5630" t="str">
            <v>1</v>
          </cell>
        </row>
        <row r="5631">
          <cell r="E5631" t="str">
            <v>1</v>
          </cell>
        </row>
        <row r="5632">
          <cell r="E5632" t="str">
            <v>1</v>
          </cell>
        </row>
        <row r="5633">
          <cell r="E5633" t="str">
            <v>1</v>
          </cell>
        </row>
        <row r="5634">
          <cell r="E5634" t="str">
            <v>1</v>
          </cell>
        </row>
        <row r="5635">
          <cell r="E5635" t="str">
            <v>1</v>
          </cell>
        </row>
        <row r="5636">
          <cell r="E5636" t="str">
            <v>1</v>
          </cell>
        </row>
        <row r="5637">
          <cell r="E5637" t="str">
            <v>1</v>
          </cell>
        </row>
        <row r="5638">
          <cell r="E5638" t="str">
            <v>1</v>
          </cell>
        </row>
        <row r="5639">
          <cell r="E5639" t="str">
            <v>1</v>
          </cell>
        </row>
        <row r="5640">
          <cell r="E5640" t="str">
            <v>1</v>
          </cell>
        </row>
        <row r="5641">
          <cell r="E5641" t="str">
            <v>1</v>
          </cell>
        </row>
        <row r="5642">
          <cell r="E5642" t="str">
            <v>1</v>
          </cell>
        </row>
        <row r="5643">
          <cell r="E5643" t="str">
            <v>1</v>
          </cell>
        </row>
        <row r="5644">
          <cell r="E5644" t="str">
            <v>1</v>
          </cell>
        </row>
        <row r="5645">
          <cell r="E5645" t="str">
            <v>1</v>
          </cell>
        </row>
        <row r="5646">
          <cell r="E5646" t="str">
            <v>1</v>
          </cell>
        </row>
        <row r="5647">
          <cell r="E5647" t="str">
            <v>1</v>
          </cell>
        </row>
        <row r="5648">
          <cell r="E5648" t="str">
            <v>1</v>
          </cell>
        </row>
        <row r="5649">
          <cell r="E5649" t="str">
            <v>1</v>
          </cell>
        </row>
        <row r="5650">
          <cell r="E5650" t="str">
            <v>1</v>
          </cell>
        </row>
        <row r="5651">
          <cell r="E5651" t="str">
            <v>1</v>
          </cell>
        </row>
        <row r="5652">
          <cell r="E5652" t="str">
            <v>1</v>
          </cell>
        </row>
        <row r="5653">
          <cell r="E5653" t="str">
            <v>#</v>
          </cell>
        </row>
        <row r="5654">
          <cell r="E5654" t="str">
            <v>1</v>
          </cell>
        </row>
        <row r="5655">
          <cell r="E5655" t="str">
            <v>1</v>
          </cell>
        </row>
        <row r="5656">
          <cell r="E5656" t="str">
            <v>1</v>
          </cell>
        </row>
        <row r="5657">
          <cell r="E5657" t="str">
            <v>1</v>
          </cell>
        </row>
        <row r="5658">
          <cell r="E5658" t="str">
            <v>1</v>
          </cell>
        </row>
        <row r="5659">
          <cell r="E5659" t="str">
            <v>1</v>
          </cell>
        </row>
        <row r="5660">
          <cell r="E5660" t="str">
            <v>1</v>
          </cell>
        </row>
        <row r="5661">
          <cell r="E5661" t="str">
            <v>1</v>
          </cell>
        </row>
        <row r="5662">
          <cell r="E5662" t="str">
            <v>1</v>
          </cell>
        </row>
        <row r="5663">
          <cell r="E5663" t="str">
            <v>1</v>
          </cell>
        </row>
        <row r="5664">
          <cell r="E5664" t="str">
            <v>1</v>
          </cell>
        </row>
        <row r="5665">
          <cell r="E5665" t="str">
            <v>1</v>
          </cell>
        </row>
        <row r="5666">
          <cell r="E5666" t="str">
            <v>1</v>
          </cell>
        </row>
        <row r="5667">
          <cell r="E5667" t="str">
            <v>1</v>
          </cell>
        </row>
        <row r="5668">
          <cell r="E5668" t="str">
            <v>1</v>
          </cell>
        </row>
        <row r="5669">
          <cell r="E5669" t="str">
            <v>1</v>
          </cell>
        </row>
        <row r="5670">
          <cell r="E5670" t="str">
            <v>1</v>
          </cell>
        </row>
        <row r="5671">
          <cell r="E5671" t="str">
            <v>1</v>
          </cell>
        </row>
        <row r="5672">
          <cell r="E5672" t="str">
            <v>1</v>
          </cell>
        </row>
        <row r="5673">
          <cell r="E5673" t="str">
            <v>1</v>
          </cell>
        </row>
        <row r="5674">
          <cell r="E5674" t="str">
            <v>1</v>
          </cell>
        </row>
        <row r="5675">
          <cell r="E5675" t="str">
            <v>1</v>
          </cell>
        </row>
        <row r="5676">
          <cell r="E5676" t="str">
            <v>1</v>
          </cell>
        </row>
        <row r="5677">
          <cell r="E5677" t="str">
            <v>#</v>
          </cell>
        </row>
        <row r="5678">
          <cell r="E5678" t="str">
            <v>1</v>
          </cell>
        </row>
        <row r="5679">
          <cell r="E5679" t="str">
            <v>1</v>
          </cell>
        </row>
        <row r="5680">
          <cell r="E5680" t="str">
            <v>1</v>
          </cell>
        </row>
        <row r="5681">
          <cell r="E5681" t="str">
            <v>1</v>
          </cell>
        </row>
        <row r="5682">
          <cell r="E5682" t="str">
            <v>1</v>
          </cell>
        </row>
        <row r="5683">
          <cell r="E5683" t="str">
            <v>1</v>
          </cell>
        </row>
        <row r="5684">
          <cell r="E5684" t="str">
            <v>1</v>
          </cell>
        </row>
        <row r="5685">
          <cell r="E5685" t="str">
            <v>1</v>
          </cell>
        </row>
        <row r="5686">
          <cell r="E5686" t="str">
            <v>1</v>
          </cell>
        </row>
        <row r="5687">
          <cell r="E5687" t="str">
            <v>1</v>
          </cell>
        </row>
        <row r="5688">
          <cell r="E5688" t="str">
            <v>1</v>
          </cell>
        </row>
        <row r="5689">
          <cell r="E5689" t="str">
            <v>1</v>
          </cell>
        </row>
        <row r="5690">
          <cell r="E5690" t="str">
            <v>1</v>
          </cell>
        </row>
        <row r="5691">
          <cell r="E5691" t="str">
            <v>1</v>
          </cell>
        </row>
        <row r="5692">
          <cell r="E5692" t="str">
            <v>1</v>
          </cell>
        </row>
        <row r="5693">
          <cell r="E5693" t="str">
            <v>1</v>
          </cell>
        </row>
        <row r="5694">
          <cell r="E5694" t="str">
            <v>1</v>
          </cell>
        </row>
        <row r="5695">
          <cell r="E5695" t="str">
            <v>1</v>
          </cell>
        </row>
        <row r="5696">
          <cell r="E5696" t="str">
            <v>1</v>
          </cell>
        </row>
        <row r="5697">
          <cell r="E5697" t="str">
            <v>1</v>
          </cell>
        </row>
        <row r="5698">
          <cell r="E5698" t="str">
            <v>1</v>
          </cell>
        </row>
        <row r="5699">
          <cell r="E5699" t="str">
            <v>1</v>
          </cell>
        </row>
        <row r="5700">
          <cell r="E5700" t="str">
            <v>1</v>
          </cell>
        </row>
        <row r="5701">
          <cell r="E5701" t="str">
            <v>1</v>
          </cell>
        </row>
        <row r="5702">
          <cell r="E5702" t="str">
            <v>1</v>
          </cell>
        </row>
        <row r="5703">
          <cell r="E5703" t="str">
            <v>1</v>
          </cell>
        </row>
        <row r="5704">
          <cell r="E5704" t="str">
            <v>1</v>
          </cell>
        </row>
        <row r="5705">
          <cell r="E5705" t="str">
            <v>1</v>
          </cell>
        </row>
        <row r="5706">
          <cell r="E5706" t="str">
            <v>1</v>
          </cell>
        </row>
        <row r="5707">
          <cell r="E5707" t="str">
            <v>1</v>
          </cell>
        </row>
        <row r="5708">
          <cell r="E5708" t="str">
            <v>1</v>
          </cell>
        </row>
        <row r="5709">
          <cell r="E5709" t="str">
            <v>1</v>
          </cell>
        </row>
        <row r="5710">
          <cell r="E5710" t="str">
            <v>1</v>
          </cell>
        </row>
        <row r="5711">
          <cell r="E5711" t="str">
            <v>1</v>
          </cell>
        </row>
        <row r="5712">
          <cell r="E5712" t="str">
            <v>1</v>
          </cell>
        </row>
        <row r="5713">
          <cell r="E5713" t="str">
            <v>1</v>
          </cell>
        </row>
        <row r="5714">
          <cell r="E5714" t="str">
            <v>1</v>
          </cell>
        </row>
        <row r="5715">
          <cell r="E5715" t="str">
            <v>1</v>
          </cell>
        </row>
        <row r="5716">
          <cell r="E5716" t="str">
            <v>1</v>
          </cell>
        </row>
        <row r="5717">
          <cell r="E5717" t="str">
            <v>2</v>
          </cell>
        </row>
        <row r="5718">
          <cell r="E5718" t="str">
            <v>1</v>
          </cell>
        </row>
        <row r="5719">
          <cell r="E5719" t="str">
            <v>1</v>
          </cell>
        </row>
        <row r="5720">
          <cell r="E5720" t="str">
            <v>1</v>
          </cell>
        </row>
        <row r="5721">
          <cell r="E5721" t="str">
            <v>1</v>
          </cell>
        </row>
        <row r="5722">
          <cell r="E5722" t="str">
            <v>1</v>
          </cell>
        </row>
        <row r="5723">
          <cell r="E5723" t="str">
            <v>1</v>
          </cell>
        </row>
        <row r="5724">
          <cell r="E5724" t="str">
            <v>1</v>
          </cell>
        </row>
        <row r="5725">
          <cell r="E5725" t="str">
            <v>1</v>
          </cell>
        </row>
        <row r="5726">
          <cell r="E5726" t="str">
            <v>#</v>
          </cell>
        </row>
        <row r="5727">
          <cell r="E5727" t="str">
            <v>1</v>
          </cell>
        </row>
        <row r="5728">
          <cell r="E5728" t="str">
            <v>1</v>
          </cell>
        </row>
        <row r="5729">
          <cell r="E5729" t="str">
            <v>1</v>
          </cell>
        </row>
        <row r="5730">
          <cell r="E5730" t="str">
            <v>1</v>
          </cell>
        </row>
        <row r="5731">
          <cell r="E5731" t="str">
            <v>1</v>
          </cell>
        </row>
        <row r="5732">
          <cell r="E5732" t="str">
            <v>1</v>
          </cell>
        </row>
        <row r="5733">
          <cell r="E5733" t="str">
            <v>1</v>
          </cell>
        </row>
        <row r="5734">
          <cell r="E5734" t="str">
            <v>1</v>
          </cell>
        </row>
        <row r="5735">
          <cell r="E5735" t="str">
            <v>1</v>
          </cell>
        </row>
        <row r="5736">
          <cell r="E5736" t="str">
            <v>1</v>
          </cell>
        </row>
        <row r="5737">
          <cell r="E5737" t="str">
            <v>1</v>
          </cell>
        </row>
        <row r="5738">
          <cell r="E5738" t="str">
            <v>1</v>
          </cell>
        </row>
        <row r="5739">
          <cell r="E5739" t="str">
            <v>1</v>
          </cell>
        </row>
        <row r="5740">
          <cell r="E5740" t="str">
            <v>1</v>
          </cell>
        </row>
        <row r="5741">
          <cell r="E5741" t="str">
            <v>1</v>
          </cell>
        </row>
        <row r="5742">
          <cell r="E5742" t="str">
            <v>1</v>
          </cell>
        </row>
        <row r="5743">
          <cell r="E5743" t="str">
            <v>1</v>
          </cell>
        </row>
        <row r="5744">
          <cell r="E5744" t="str">
            <v>1</v>
          </cell>
        </row>
        <row r="5745">
          <cell r="E5745" t="str">
            <v>1</v>
          </cell>
        </row>
        <row r="5746">
          <cell r="E5746" t="str">
            <v>1</v>
          </cell>
        </row>
        <row r="5747">
          <cell r="E5747" t="str">
            <v>1</v>
          </cell>
        </row>
        <row r="5748">
          <cell r="E5748" t="str">
            <v>1</v>
          </cell>
        </row>
        <row r="5749">
          <cell r="E5749" t="str">
            <v>1</v>
          </cell>
        </row>
        <row r="5750">
          <cell r="E5750" t="str">
            <v>1</v>
          </cell>
        </row>
        <row r="5751">
          <cell r="E5751" t="str">
            <v>1</v>
          </cell>
        </row>
        <row r="5752">
          <cell r="E5752" t="str">
            <v>1</v>
          </cell>
        </row>
        <row r="5753">
          <cell r="E5753" t="str">
            <v>1</v>
          </cell>
        </row>
        <row r="5754">
          <cell r="E5754" t="str">
            <v>1</v>
          </cell>
        </row>
        <row r="5755">
          <cell r="E5755" t="str">
            <v>1</v>
          </cell>
        </row>
        <row r="5756">
          <cell r="E5756" t="str">
            <v>1</v>
          </cell>
        </row>
        <row r="5757">
          <cell r="E5757" t="str">
            <v>1</v>
          </cell>
        </row>
        <row r="5758">
          <cell r="E5758" t="str">
            <v>1</v>
          </cell>
        </row>
        <row r="5759">
          <cell r="E5759" t="str">
            <v>1</v>
          </cell>
        </row>
        <row r="5760">
          <cell r="E5760" t="str">
            <v>1</v>
          </cell>
        </row>
        <row r="5761">
          <cell r="E5761" t="str">
            <v>1</v>
          </cell>
        </row>
        <row r="5762">
          <cell r="E5762" t="str">
            <v>1</v>
          </cell>
        </row>
        <row r="5763">
          <cell r="E5763" t="str">
            <v>1</v>
          </cell>
        </row>
        <row r="5764">
          <cell r="E5764" t="str">
            <v>1</v>
          </cell>
        </row>
        <row r="5765">
          <cell r="E5765" t="str">
            <v>1</v>
          </cell>
        </row>
        <row r="5766">
          <cell r="E5766" t="str">
            <v>1</v>
          </cell>
        </row>
        <row r="5767">
          <cell r="E5767" t="str">
            <v>1</v>
          </cell>
        </row>
        <row r="5768">
          <cell r="E5768" t="str">
            <v>2</v>
          </cell>
        </row>
        <row r="5769">
          <cell r="E5769" t="str">
            <v>1</v>
          </cell>
        </row>
        <row r="5770">
          <cell r="E5770" t="str">
            <v>1</v>
          </cell>
        </row>
        <row r="5771">
          <cell r="E5771" t="str">
            <v>1</v>
          </cell>
        </row>
        <row r="5772">
          <cell r="E5772" t="str">
            <v>1</v>
          </cell>
        </row>
        <row r="5773">
          <cell r="E5773" t="str">
            <v>1</v>
          </cell>
        </row>
        <row r="5774">
          <cell r="E5774" t="str">
            <v>2</v>
          </cell>
        </row>
        <row r="5775">
          <cell r="E5775" t="str">
            <v>1</v>
          </cell>
        </row>
        <row r="5776">
          <cell r="E5776" t="str">
            <v>1</v>
          </cell>
        </row>
        <row r="5777">
          <cell r="E5777" t="str">
            <v>1</v>
          </cell>
        </row>
        <row r="5778">
          <cell r="E5778" t="str">
            <v>1</v>
          </cell>
        </row>
        <row r="5779">
          <cell r="E5779" t="str">
            <v>1</v>
          </cell>
        </row>
        <row r="5780">
          <cell r="E5780" t="str">
            <v>1</v>
          </cell>
        </row>
        <row r="5781">
          <cell r="E5781" t="str">
            <v>1</v>
          </cell>
        </row>
        <row r="5782">
          <cell r="E5782" t="str">
            <v>1</v>
          </cell>
        </row>
        <row r="5783">
          <cell r="E5783" t="str">
            <v>1</v>
          </cell>
        </row>
        <row r="5784">
          <cell r="E5784" t="str">
            <v>1</v>
          </cell>
        </row>
        <row r="5785">
          <cell r="E5785" t="str">
            <v>1</v>
          </cell>
        </row>
        <row r="5786">
          <cell r="E5786" t="str">
            <v>1</v>
          </cell>
        </row>
        <row r="5787">
          <cell r="E5787" t="str">
            <v>1</v>
          </cell>
        </row>
        <row r="5788">
          <cell r="E5788" t="str">
            <v>1</v>
          </cell>
        </row>
        <row r="5789">
          <cell r="E5789" t="str">
            <v>1</v>
          </cell>
        </row>
        <row r="5790">
          <cell r="E5790" t="str">
            <v>1</v>
          </cell>
        </row>
        <row r="5791">
          <cell r="E5791" t="str">
            <v>1</v>
          </cell>
        </row>
        <row r="5792">
          <cell r="E5792" t="str">
            <v>1</v>
          </cell>
        </row>
        <row r="5793">
          <cell r="E5793" t="str">
            <v>1</v>
          </cell>
        </row>
        <row r="5794">
          <cell r="E5794" t="str">
            <v>1</v>
          </cell>
        </row>
        <row r="5795">
          <cell r="E5795" t="str">
            <v>1</v>
          </cell>
        </row>
        <row r="5796">
          <cell r="E5796" t="str">
            <v>1</v>
          </cell>
        </row>
        <row r="5797">
          <cell r="E5797" t="str">
            <v>1</v>
          </cell>
        </row>
        <row r="5798">
          <cell r="E5798" t="str">
            <v>1</v>
          </cell>
        </row>
        <row r="5799">
          <cell r="E5799" t="str">
            <v>1</v>
          </cell>
        </row>
        <row r="5800">
          <cell r="E5800" t="str">
            <v>1</v>
          </cell>
        </row>
        <row r="5801">
          <cell r="E5801" t="str">
            <v>1</v>
          </cell>
        </row>
        <row r="5802">
          <cell r="E5802" t="str">
            <v>1</v>
          </cell>
        </row>
        <row r="5803">
          <cell r="E5803" t="str">
            <v>1</v>
          </cell>
        </row>
        <row r="5804">
          <cell r="E5804" t="str">
            <v>1</v>
          </cell>
        </row>
        <row r="5805">
          <cell r="E5805" t="str">
            <v>1</v>
          </cell>
        </row>
        <row r="5806">
          <cell r="E5806" t="str">
            <v>1</v>
          </cell>
        </row>
        <row r="5807">
          <cell r="E5807" t="str">
            <v>1</v>
          </cell>
        </row>
        <row r="5808">
          <cell r="E5808" t="str">
            <v>1</v>
          </cell>
        </row>
        <row r="5809">
          <cell r="E5809" t="str">
            <v>1</v>
          </cell>
        </row>
        <row r="5810">
          <cell r="E5810" t="str">
            <v>1</v>
          </cell>
        </row>
        <row r="5811">
          <cell r="E5811" t="str">
            <v>1</v>
          </cell>
        </row>
        <row r="5812">
          <cell r="E5812" t="str">
            <v>1</v>
          </cell>
        </row>
        <row r="5813">
          <cell r="E5813" t="str">
            <v>1</v>
          </cell>
        </row>
        <row r="5814">
          <cell r="E5814" t="str">
            <v>1</v>
          </cell>
        </row>
        <row r="5815">
          <cell r="E5815" t="str">
            <v>1</v>
          </cell>
        </row>
        <row r="5816">
          <cell r="E5816" t="str">
            <v>1</v>
          </cell>
        </row>
        <row r="5817">
          <cell r="E5817" t="str">
            <v>1</v>
          </cell>
        </row>
        <row r="5818">
          <cell r="E5818" t="str">
            <v>1</v>
          </cell>
        </row>
        <row r="5819">
          <cell r="E5819" t="str">
            <v>1</v>
          </cell>
        </row>
        <row r="5820">
          <cell r="E5820" t="str">
            <v>1</v>
          </cell>
        </row>
        <row r="5821">
          <cell r="E5821" t="str">
            <v>1</v>
          </cell>
        </row>
        <row r="5822">
          <cell r="E5822" t="str">
            <v>1</v>
          </cell>
        </row>
        <row r="5823">
          <cell r="E5823" t="str">
            <v>1</v>
          </cell>
        </row>
        <row r="5824">
          <cell r="E5824" t="str">
            <v>1</v>
          </cell>
        </row>
        <row r="5825">
          <cell r="E5825" t="str">
            <v>#</v>
          </cell>
        </row>
        <row r="5826">
          <cell r="E5826" t="str">
            <v>1</v>
          </cell>
        </row>
        <row r="5827">
          <cell r="E5827" t="str">
            <v>1</v>
          </cell>
        </row>
        <row r="5828">
          <cell r="E5828" t="str">
            <v>1</v>
          </cell>
        </row>
        <row r="5829">
          <cell r="E5829" t="str">
            <v>1</v>
          </cell>
        </row>
        <row r="5830">
          <cell r="E5830" t="str">
            <v>2</v>
          </cell>
        </row>
        <row r="5831">
          <cell r="E5831" t="str">
            <v>1</v>
          </cell>
        </row>
        <row r="5832">
          <cell r="E5832" t="str">
            <v>1</v>
          </cell>
        </row>
        <row r="5833">
          <cell r="E5833" t="str">
            <v>1</v>
          </cell>
        </row>
        <row r="5834">
          <cell r="E5834" t="str">
            <v>1</v>
          </cell>
        </row>
        <row r="5835">
          <cell r="E5835" t="str">
            <v>1</v>
          </cell>
        </row>
        <row r="5836">
          <cell r="E5836" t="str">
            <v>1</v>
          </cell>
        </row>
        <row r="5837">
          <cell r="E5837" t="str">
            <v>1</v>
          </cell>
        </row>
        <row r="5838">
          <cell r="E5838" t="str">
            <v>1</v>
          </cell>
        </row>
        <row r="5839">
          <cell r="E5839" t="str">
            <v>1</v>
          </cell>
        </row>
        <row r="5840">
          <cell r="E5840" t="str">
            <v>1</v>
          </cell>
        </row>
        <row r="5841">
          <cell r="E5841" t="str">
            <v>1</v>
          </cell>
        </row>
        <row r="5842">
          <cell r="E5842" t="str">
            <v>1</v>
          </cell>
        </row>
        <row r="5843">
          <cell r="E5843" t="str">
            <v>1</v>
          </cell>
        </row>
        <row r="5844">
          <cell r="E5844" t="str">
            <v>2</v>
          </cell>
        </row>
        <row r="5845">
          <cell r="E5845" t="str">
            <v>1</v>
          </cell>
        </row>
        <row r="5846">
          <cell r="E5846" t="str">
            <v>1</v>
          </cell>
        </row>
        <row r="5847">
          <cell r="E5847" t="str">
            <v>1</v>
          </cell>
        </row>
        <row r="5848">
          <cell r="E5848" t="str">
            <v>1</v>
          </cell>
        </row>
        <row r="5849">
          <cell r="E5849" t="str">
            <v>1</v>
          </cell>
        </row>
        <row r="5850">
          <cell r="E5850" t="str">
            <v>1</v>
          </cell>
        </row>
        <row r="5851">
          <cell r="E5851" t="str">
            <v>1</v>
          </cell>
        </row>
        <row r="5852">
          <cell r="E5852" t="str">
            <v>1</v>
          </cell>
        </row>
        <row r="5853">
          <cell r="E5853" t="str">
            <v>1</v>
          </cell>
        </row>
        <row r="5854">
          <cell r="E5854" t="str">
            <v>1</v>
          </cell>
        </row>
        <row r="5855">
          <cell r="E5855" t="str">
            <v>1</v>
          </cell>
        </row>
        <row r="5856">
          <cell r="E5856" t="str">
            <v>1</v>
          </cell>
        </row>
        <row r="5857">
          <cell r="E5857" t="str">
            <v>1</v>
          </cell>
        </row>
        <row r="5858">
          <cell r="E5858" t="str">
            <v>1</v>
          </cell>
        </row>
        <row r="5859">
          <cell r="E5859" t="str">
            <v>1</v>
          </cell>
        </row>
        <row r="5860">
          <cell r="E5860" t="str">
            <v>1</v>
          </cell>
        </row>
        <row r="5861">
          <cell r="E5861" t="str">
            <v>1</v>
          </cell>
        </row>
        <row r="5862">
          <cell r="E5862" t="str">
            <v>1</v>
          </cell>
        </row>
        <row r="5863">
          <cell r="E5863" t="str">
            <v>1</v>
          </cell>
        </row>
        <row r="5864">
          <cell r="E5864" t="str">
            <v>1</v>
          </cell>
        </row>
        <row r="5865">
          <cell r="E5865" t="str">
            <v>1</v>
          </cell>
        </row>
        <row r="5866">
          <cell r="E5866" t="str">
            <v>1</v>
          </cell>
        </row>
        <row r="5867">
          <cell r="E5867" t="str">
            <v>1</v>
          </cell>
        </row>
        <row r="5868">
          <cell r="E5868" t="str">
            <v>1</v>
          </cell>
        </row>
        <row r="5869">
          <cell r="E5869" t="str">
            <v>1</v>
          </cell>
        </row>
        <row r="5870">
          <cell r="E5870" t="str">
            <v>1</v>
          </cell>
        </row>
        <row r="5871">
          <cell r="E5871" t="str">
            <v>1</v>
          </cell>
        </row>
        <row r="5872">
          <cell r="E5872" t="str">
            <v>1</v>
          </cell>
        </row>
        <row r="5873">
          <cell r="E5873" t="str">
            <v>1</v>
          </cell>
        </row>
        <row r="5874">
          <cell r="E5874" t="str">
            <v>1</v>
          </cell>
        </row>
        <row r="5875">
          <cell r="E5875" t="str">
            <v>1</v>
          </cell>
        </row>
        <row r="5876">
          <cell r="E5876" t="str">
            <v>1</v>
          </cell>
        </row>
        <row r="5877">
          <cell r="E5877" t="str">
            <v>1</v>
          </cell>
        </row>
        <row r="5878">
          <cell r="E5878" t="str">
            <v>1</v>
          </cell>
        </row>
        <row r="5879">
          <cell r="E5879" t="str">
            <v>1</v>
          </cell>
        </row>
        <row r="5880">
          <cell r="E5880" t="str">
            <v>1</v>
          </cell>
        </row>
        <row r="5881">
          <cell r="E5881" t="str">
            <v>1</v>
          </cell>
        </row>
        <row r="5882">
          <cell r="E5882" t="str">
            <v>1</v>
          </cell>
        </row>
        <row r="5883">
          <cell r="E5883" t="str">
            <v>1</v>
          </cell>
        </row>
        <row r="5884">
          <cell r="E5884" t="str">
            <v>1</v>
          </cell>
        </row>
        <row r="5885">
          <cell r="E5885" t="str">
            <v>1</v>
          </cell>
        </row>
        <row r="5886">
          <cell r="E5886" t="str">
            <v>1</v>
          </cell>
        </row>
        <row r="5887">
          <cell r="E5887" t="str">
            <v>1</v>
          </cell>
        </row>
        <row r="5888">
          <cell r="E5888" t="str">
            <v>1</v>
          </cell>
        </row>
        <row r="5889">
          <cell r="E5889" t="str">
            <v>1</v>
          </cell>
        </row>
        <row r="5890">
          <cell r="E5890" t="str">
            <v>1</v>
          </cell>
        </row>
        <row r="5891">
          <cell r="E5891" t="str">
            <v>1</v>
          </cell>
        </row>
        <row r="5892">
          <cell r="E5892" t="str">
            <v>1</v>
          </cell>
        </row>
        <row r="5893">
          <cell r="E5893" t="str">
            <v>1</v>
          </cell>
        </row>
        <row r="5894">
          <cell r="E5894" t="str">
            <v>1</v>
          </cell>
        </row>
        <row r="5895">
          <cell r="E5895" t="str">
            <v>1</v>
          </cell>
        </row>
        <row r="5896">
          <cell r="E5896" t="str">
            <v>1</v>
          </cell>
        </row>
        <row r="5897">
          <cell r="E5897" t="str">
            <v>1</v>
          </cell>
        </row>
        <row r="5898">
          <cell r="E5898" t="str">
            <v>1</v>
          </cell>
        </row>
        <row r="5899">
          <cell r="E5899" t="str">
            <v>1</v>
          </cell>
        </row>
        <row r="5900">
          <cell r="E5900" t="str">
            <v>1</v>
          </cell>
        </row>
        <row r="5901">
          <cell r="E5901" t="str">
            <v>1</v>
          </cell>
        </row>
        <row r="5902">
          <cell r="E5902" t="str">
            <v>1</v>
          </cell>
        </row>
        <row r="5903">
          <cell r="E5903" t="str">
            <v>1</v>
          </cell>
        </row>
        <row r="5904">
          <cell r="E5904" t="str">
            <v>1</v>
          </cell>
        </row>
        <row r="5905">
          <cell r="E5905" t="str">
            <v>1</v>
          </cell>
        </row>
        <row r="5906">
          <cell r="E5906" t="str">
            <v>1</v>
          </cell>
        </row>
        <row r="5907">
          <cell r="E5907" t="str">
            <v>1</v>
          </cell>
        </row>
        <row r="5908">
          <cell r="E5908" t="str">
            <v>1</v>
          </cell>
        </row>
        <row r="5909">
          <cell r="E5909" t="str">
            <v>1</v>
          </cell>
        </row>
        <row r="5910">
          <cell r="E5910" t="str">
            <v>1</v>
          </cell>
        </row>
        <row r="5911">
          <cell r="E5911" t="str">
            <v>1</v>
          </cell>
        </row>
        <row r="5912">
          <cell r="E5912" t="str">
            <v>1</v>
          </cell>
        </row>
        <row r="5913">
          <cell r="E5913" t="str">
            <v>1</v>
          </cell>
        </row>
        <row r="5914">
          <cell r="E5914" t="str">
            <v>1</v>
          </cell>
        </row>
        <row r="5915">
          <cell r="E5915" t="str">
            <v>1</v>
          </cell>
        </row>
        <row r="5916">
          <cell r="E5916" t="str">
            <v>1</v>
          </cell>
        </row>
        <row r="5917">
          <cell r="E5917" t="str">
            <v>1</v>
          </cell>
        </row>
        <row r="5918">
          <cell r="E5918" t="str">
            <v>1</v>
          </cell>
        </row>
        <row r="5919">
          <cell r="E5919" t="str">
            <v>1</v>
          </cell>
        </row>
        <row r="5920">
          <cell r="E5920" t="str">
            <v>1</v>
          </cell>
        </row>
        <row r="5921">
          <cell r="E5921" t="str">
            <v>1</v>
          </cell>
        </row>
        <row r="5922">
          <cell r="E5922" t="str">
            <v>1</v>
          </cell>
        </row>
        <row r="5923">
          <cell r="E5923" t="str">
            <v>1</v>
          </cell>
        </row>
        <row r="5924">
          <cell r="E5924" t="str">
            <v>1</v>
          </cell>
        </row>
        <row r="5925">
          <cell r="E5925" t="str">
            <v>1</v>
          </cell>
        </row>
        <row r="5926">
          <cell r="E5926" t="str">
            <v>1</v>
          </cell>
        </row>
        <row r="5927">
          <cell r="E5927" t="str">
            <v>1</v>
          </cell>
        </row>
        <row r="5928">
          <cell r="E5928" t="str">
            <v>1</v>
          </cell>
        </row>
        <row r="5929">
          <cell r="E5929" t="str">
            <v>1</v>
          </cell>
        </row>
        <row r="5930">
          <cell r="E5930" t="str">
            <v>1</v>
          </cell>
        </row>
        <row r="5931">
          <cell r="E5931" t="str">
            <v>1</v>
          </cell>
        </row>
        <row r="5932">
          <cell r="E5932" t="str">
            <v>1</v>
          </cell>
        </row>
        <row r="5933">
          <cell r="E5933" t="str">
            <v>1</v>
          </cell>
        </row>
        <row r="5934">
          <cell r="E5934" t="str">
            <v>1</v>
          </cell>
        </row>
        <row r="5935">
          <cell r="E5935" t="str">
            <v>1</v>
          </cell>
        </row>
        <row r="5936">
          <cell r="E5936" t="str">
            <v>1</v>
          </cell>
        </row>
        <row r="5937">
          <cell r="E5937" t="str">
            <v>#</v>
          </cell>
        </row>
        <row r="5938">
          <cell r="E5938" t="str">
            <v>1</v>
          </cell>
        </row>
        <row r="5939">
          <cell r="E5939" t="str">
            <v>1</v>
          </cell>
        </row>
        <row r="5940">
          <cell r="E5940" t="str">
            <v>1</v>
          </cell>
        </row>
        <row r="5941">
          <cell r="E5941" t="str">
            <v>1</v>
          </cell>
        </row>
        <row r="5942">
          <cell r="E5942" t="str">
            <v>1</v>
          </cell>
        </row>
        <row r="5943">
          <cell r="E5943" t="str">
            <v>#</v>
          </cell>
        </row>
        <row r="5944">
          <cell r="E5944" t="str">
            <v>1</v>
          </cell>
        </row>
        <row r="5945">
          <cell r="E5945" t="str">
            <v>1</v>
          </cell>
        </row>
        <row r="5946">
          <cell r="E5946" t="str">
            <v>1</v>
          </cell>
        </row>
        <row r="5947">
          <cell r="E5947" t="str">
            <v>1</v>
          </cell>
        </row>
        <row r="5948">
          <cell r="E5948" t="str">
            <v>1</v>
          </cell>
        </row>
        <row r="5949">
          <cell r="E5949" t="str">
            <v>1</v>
          </cell>
        </row>
        <row r="5950">
          <cell r="E5950" t="str">
            <v>1</v>
          </cell>
        </row>
        <row r="5951">
          <cell r="E5951" t="str">
            <v>1</v>
          </cell>
        </row>
        <row r="5952">
          <cell r="E5952" t="str">
            <v>1</v>
          </cell>
        </row>
        <row r="5953">
          <cell r="E5953" t="str">
            <v>1</v>
          </cell>
        </row>
        <row r="5954">
          <cell r="E5954" t="str">
            <v>1</v>
          </cell>
        </row>
        <row r="5955">
          <cell r="E5955" t="str">
            <v>1</v>
          </cell>
        </row>
        <row r="5956">
          <cell r="E5956" t="str">
            <v>1</v>
          </cell>
        </row>
        <row r="5957">
          <cell r="E5957" t="str">
            <v>1</v>
          </cell>
        </row>
        <row r="5958">
          <cell r="E5958" t="str">
            <v>1</v>
          </cell>
        </row>
        <row r="5959">
          <cell r="E5959" t="str">
            <v>1</v>
          </cell>
        </row>
        <row r="5960">
          <cell r="E5960" t="str">
            <v>1</v>
          </cell>
        </row>
        <row r="5961">
          <cell r="E5961" t="str">
            <v>1</v>
          </cell>
        </row>
        <row r="5962">
          <cell r="E5962" t="str">
            <v>1</v>
          </cell>
        </row>
        <row r="5963">
          <cell r="E5963" t="str">
            <v>1</v>
          </cell>
        </row>
        <row r="5964">
          <cell r="E5964" t="str">
            <v>1</v>
          </cell>
        </row>
        <row r="5965">
          <cell r="E5965" t="str">
            <v>1</v>
          </cell>
        </row>
        <row r="5966">
          <cell r="E5966" t="str">
            <v>1</v>
          </cell>
        </row>
        <row r="5967">
          <cell r="E5967" t="str">
            <v>1</v>
          </cell>
        </row>
        <row r="5968">
          <cell r="E5968" t="str">
            <v>1</v>
          </cell>
        </row>
        <row r="5969">
          <cell r="E5969" t="str">
            <v>1</v>
          </cell>
        </row>
        <row r="5970">
          <cell r="E5970" t="str">
            <v>1</v>
          </cell>
        </row>
        <row r="5971">
          <cell r="E5971" t="str">
            <v>1</v>
          </cell>
        </row>
        <row r="5972">
          <cell r="E5972" t="str">
            <v>1</v>
          </cell>
        </row>
        <row r="5973">
          <cell r="E5973" t="str">
            <v>1</v>
          </cell>
        </row>
        <row r="5974">
          <cell r="E5974" t="str">
            <v>1</v>
          </cell>
        </row>
        <row r="5975">
          <cell r="E5975" t="str">
            <v>1</v>
          </cell>
        </row>
        <row r="5976">
          <cell r="E5976" t="str">
            <v>1</v>
          </cell>
        </row>
        <row r="5977">
          <cell r="E5977" t="str">
            <v>1</v>
          </cell>
        </row>
        <row r="5978">
          <cell r="E5978" t="str">
            <v>1</v>
          </cell>
        </row>
        <row r="5979">
          <cell r="E5979" t="str">
            <v>1</v>
          </cell>
        </row>
        <row r="5980">
          <cell r="E5980" t="str">
            <v>1</v>
          </cell>
        </row>
        <row r="5981">
          <cell r="E5981" t="str">
            <v>1</v>
          </cell>
        </row>
        <row r="5982">
          <cell r="E5982" t="str">
            <v>1</v>
          </cell>
        </row>
        <row r="5983">
          <cell r="E5983" t="str">
            <v>1</v>
          </cell>
        </row>
        <row r="5984">
          <cell r="E5984" t="str">
            <v>1</v>
          </cell>
        </row>
        <row r="5985">
          <cell r="E5985" t="str">
            <v>1</v>
          </cell>
        </row>
        <row r="5986">
          <cell r="E5986" t="str">
            <v>1</v>
          </cell>
        </row>
        <row r="5987">
          <cell r="E5987" t="str">
            <v>1</v>
          </cell>
        </row>
        <row r="5988">
          <cell r="E5988" t="str">
            <v>1</v>
          </cell>
        </row>
        <row r="5989">
          <cell r="E5989" t="str">
            <v>1</v>
          </cell>
        </row>
        <row r="5990">
          <cell r="E5990" t="str">
            <v>1</v>
          </cell>
        </row>
        <row r="5991">
          <cell r="E5991" t="str">
            <v>1</v>
          </cell>
        </row>
        <row r="5992">
          <cell r="E5992" t="str">
            <v>1</v>
          </cell>
        </row>
        <row r="5993">
          <cell r="E5993" t="str">
            <v>1</v>
          </cell>
        </row>
        <row r="5994">
          <cell r="E5994" t="str">
            <v>1</v>
          </cell>
        </row>
        <row r="5995">
          <cell r="E5995" t="str">
            <v>1</v>
          </cell>
        </row>
        <row r="5996">
          <cell r="E5996" t="str">
            <v>1</v>
          </cell>
        </row>
        <row r="5997">
          <cell r="E5997" t="str">
            <v>1</v>
          </cell>
        </row>
        <row r="5998">
          <cell r="E5998" t="str">
            <v>1</v>
          </cell>
        </row>
        <row r="5999">
          <cell r="E5999" t="str">
            <v>1</v>
          </cell>
        </row>
        <row r="6000">
          <cell r="E6000" t="str">
            <v>1</v>
          </cell>
        </row>
        <row r="6001">
          <cell r="E6001" t="str">
            <v>1</v>
          </cell>
        </row>
        <row r="6002">
          <cell r="E6002" t="str">
            <v>1</v>
          </cell>
        </row>
        <row r="6003">
          <cell r="E6003" t="str">
            <v>1</v>
          </cell>
        </row>
        <row r="6004">
          <cell r="E6004" t="str">
            <v>1</v>
          </cell>
        </row>
        <row r="6005">
          <cell r="E6005" t="str">
            <v>1</v>
          </cell>
        </row>
        <row r="6006">
          <cell r="E6006" t="str">
            <v>1</v>
          </cell>
        </row>
        <row r="6007">
          <cell r="E6007" t="str">
            <v>1</v>
          </cell>
        </row>
        <row r="6008">
          <cell r="E6008" t="str">
            <v>1</v>
          </cell>
        </row>
        <row r="6009">
          <cell r="E6009" t="str">
            <v>1</v>
          </cell>
        </row>
        <row r="6010">
          <cell r="E6010" t="str">
            <v>1</v>
          </cell>
        </row>
        <row r="6011">
          <cell r="E6011" t="str">
            <v>1</v>
          </cell>
        </row>
        <row r="6012">
          <cell r="E6012" t="str">
            <v>1</v>
          </cell>
        </row>
        <row r="6013">
          <cell r="E6013" t="str">
            <v>1</v>
          </cell>
        </row>
        <row r="6014">
          <cell r="E6014" t="str">
            <v>1</v>
          </cell>
        </row>
        <row r="6015">
          <cell r="E6015" t="str">
            <v>1</v>
          </cell>
        </row>
        <row r="6016">
          <cell r="E6016" t="str">
            <v>#</v>
          </cell>
        </row>
        <row r="6017">
          <cell r="E6017" t="str">
            <v>1</v>
          </cell>
        </row>
        <row r="6018">
          <cell r="E6018" t="str">
            <v>2</v>
          </cell>
        </row>
        <row r="6019">
          <cell r="E6019" t="str">
            <v>1</v>
          </cell>
        </row>
        <row r="6020">
          <cell r="E6020" t="str">
            <v>1</v>
          </cell>
        </row>
        <row r="6021">
          <cell r="E6021" t="str">
            <v>1</v>
          </cell>
        </row>
        <row r="6022">
          <cell r="E6022" t="str">
            <v>1</v>
          </cell>
        </row>
        <row r="6023">
          <cell r="E6023" t="str">
            <v>1</v>
          </cell>
        </row>
        <row r="6024">
          <cell r="E6024" t="str">
            <v>1</v>
          </cell>
        </row>
        <row r="6025">
          <cell r="E6025" t="str">
            <v>1</v>
          </cell>
        </row>
        <row r="6026">
          <cell r="E6026" t="str">
            <v>1</v>
          </cell>
        </row>
        <row r="6027">
          <cell r="E6027" t="str">
            <v>1</v>
          </cell>
        </row>
        <row r="6028">
          <cell r="E6028" t="str">
            <v>1</v>
          </cell>
        </row>
        <row r="6029">
          <cell r="E6029" t="str">
            <v>1</v>
          </cell>
        </row>
        <row r="6030">
          <cell r="E6030" t="str">
            <v>1</v>
          </cell>
        </row>
        <row r="6031">
          <cell r="E6031" t="str">
            <v>1</v>
          </cell>
        </row>
        <row r="6032">
          <cell r="E6032" t="str">
            <v>1</v>
          </cell>
        </row>
        <row r="6033">
          <cell r="E6033" t="str">
            <v>1</v>
          </cell>
        </row>
        <row r="6034">
          <cell r="E6034" t="str">
            <v>1</v>
          </cell>
        </row>
        <row r="6035">
          <cell r="E6035" t="str">
            <v>1</v>
          </cell>
        </row>
        <row r="6036">
          <cell r="E6036" t="str">
            <v>1</v>
          </cell>
        </row>
        <row r="6037">
          <cell r="E6037" t="str">
            <v>1</v>
          </cell>
        </row>
        <row r="6038">
          <cell r="E6038" t="str">
            <v>1</v>
          </cell>
        </row>
        <row r="6039">
          <cell r="E6039" t="str">
            <v>1</v>
          </cell>
        </row>
        <row r="6040">
          <cell r="E6040" t="str">
            <v>1</v>
          </cell>
        </row>
        <row r="6041">
          <cell r="E6041" t="str">
            <v>1</v>
          </cell>
        </row>
        <row r="6042">
          <cell r="E6042" t="str">
            <v>1</v>
          </cell>
        </row>
        <row r="6043">
          <cell r="E6043" t="str">
            <v>1</v>
          </cell>
        </row>
        <row r="6044">
          <cell r="E6044" t="str">
            <v>1</v>
          </cell>
        </row>
        <row r="6045">
          <cell r="E6045" t="str">
            <v>1</v>
          </cell>
        </row>
        <row r="6046">
          <cell r="E6046" t="str">
            <v>1</v>
          </cell>
        </row>
        <row r="6047">
          <cell r="E6047" t="str">
            <v>1</v>
          </cell>
        </row>
        <row r="6048">
          <cell r="E6048" t="str">
            <v>1</v>
          </cell>
        </row>
        <row r="6049">
          <cell r="E6049" t="str">
            <v>1</v>
          </cell>
        </row>
        <row r="6050">
          <cell r="E6050" t="str">
            <v>1</v>
          </cell>
        </row>
        <row r="6051">
          <cell r="E6051" t="str">
            <v>1</v>
          </cell>
        </row>
        <row r="6052">
          <cell r="E6052" t="str">
            <v>1</v>
          </cell>
        </row>
        <row r="6053">
          <cell r="E6053" t="str">
            <v>1</v>
          </cell>
        </row>
        <row r="6054">
          <cell r="E6054" t="str">
            <v>1</v>
          </cell>
        </row>
        <row r="6055">
          <cell r="E6055" t="str">
            <v>1</v>
          </cell>
        </row>
        <row r="6056">
          <cell r="E6056" t="str">
            <v>1</v>
          </cell>
        </row>
        <row r="6057">
          <cell r="E6057" t="str">
            <v>1</v>
          </cell>
        </row>
        <row r="6058">
          <cell r="E6058" t="str">
            <v>1</v>
          </cell>
        </row>
        <row r="6059">
          <cell r="E6059" t="str">
            <v>1</v>
          </cell>
        </row>
        <row r="6060">
          <cell r="E6060" t="str">
            <v>1</v>
          </cell>
        </row>
        <row r="6061">
          <cell r="E6061" t="str">
            <v>1</v>
          </cell>
        </row>
        <row r="6062">
          <cell r="E6062" t="str">
            <v>1</v>
          </cell>
        </row>
        <row r="6063">
          <cell r="E6063" t="str">
            <v>1</v>
          </cell>
        </row>
        <row r="6064">
          <cell r="E6064" t="str">
            <v>1</v>
          </cell>
        </row>
        <row r="6065">
          <cell r="E6065" t="str">
            <v>1</v>
          </cell>
        </row>
        <row r="6066">
          <cell r="E6066" t="str">
            <v>1</v>
          </cell>
        </row>
        <row r="6067">
          <cell r="E6067" t="str">
            <v>1</v>
          </cell>
        </row>
        <row r="6068">
          <cell r="E6068" t="str">
            <v>1</v>
          </cell>
        </row>
        <row r="6069">
          <cell r="E6069" t="str">
            <v>1</v>
          </cell>
        </row>
        <row r="6070">
          <cell r="E6070" t="str">
            <v>1</v>
          </cell>
        </row>
        <row r="6071">
          <cell r="E6071" t="str">
            <v>1</v>
          </cell>
        </row>
        <row r="6072">
          <cell r="E6072" t="str">
            <v>1</v>
          </cell>
        </row>
        <row r="6073">
          <cell r="E6073" t="str">
            <v>1</v>
          </cell>
        </row>
        <row r="6074">
          <cell r="E6074" t="str">
            <v>1</v>
          </cell>
        </row>
        <row r="6075">
          <cell r="E6075" t="str">
            <v>1</v>
          </cell>
        </row>
        <row r="6076">
          <cell r="E6076" t="str">
            <v>1</v>
          </cell>
        </row>
        <row r="6077">
          <cell r="E6077" t="str">
            <v>1</v>
          </cell>
        </row>
        <row r="6078">
          <cell r="E6078" t="str">
            <v>1</v>
          </cell>
        </row>
        <row r="6079">
          <cell r="E6079" t="str">
            <v>1</v>
          </cell>
        </row>
        <row r="6080">
          <cell r="E6080" t="str">
            <v>1</v>
          </cell>
        </row>
        <row r="6081">
          <cell r="E6081" t="str">
            <v>1</v>
          </cell>
        </row>
        <row r="6082">
          <cell r="E6082" t="str">
            <v>1</v>
          </cell>
        </row>
        <row r="6083">
          <cell r="E6083" t="str">
            <v>1</v>
          </cell>
        </row>
        <row r="6084">
          <cell r="E6084" t="str">
            <v>1</v>
          </cell>
        </row>
        <row r="6085">
          <cell r="E6085" t="str">
            <v>1</v>
          </cell>
        </row>
        <row r="6086">
          <cell r="E6086" t="str">
            <v>1</v>
          </cell>
        </row>
        <row r="6087">
          <cell r="E6087" t="str">
            <v>1</v>
          </cell>
        </row>
        <row r="6088">
          <cell r="E6088" t="str">
            <v>1</v>
          </cell>
        </row>
        <row r="6089">
          <cell r="E6089" t="str">
            <v>1</v>
          </cell>
        </row>
        <row r="6090">
          <cell r="E6090" t="str">
            <v>1</v>
          </cell>
        </row>
        <row r="6091">
          <cell r="E6091" t="str">
            <v>1</v>
          </cell>
        </row>
        <row r="6092">
          <cell r="E6092" t="str">
            <v>1</v>
          </cell>
        </row>
        <row r="6093">
          <cell r="E6093" t="str">
            <v>1</v>
          </cell>
        </row>
        <row r="6094">
          <cell r="E6094" t="str">
            <v>1</v>
          </cell>
        </row>
        <row r="6095">
          <cell r="E6095" t="str">
            <v>1</v>
          </cell>
        </row>
        <row r="6096">
          <cell r="E6096" t="str">
            <v>1</v>
          </cell>
        </row>
        <row r="6097">
          <cell r="E6097" t="str">
            <v>1</v>
          </cell>
        </row>
        <row r="6098">
          <cell r="E6098" t="str">
            <v>1</v>
          </cell>
        </row>
        <row r="6099">
          <cell r="E6099" t="str">
            <v>1</v>
          </cell>
        </row>
        <row r="6100">
          <cell r="E6100" t="str">
            <v>1</v>
          </cell>
        </row>
        <row r="6101">
          <cell r="E6101" t="str">
            <v>1</v>
          </cell>
        </row>
        <row r="6102">
          <cell r="E6102" t="str">
            <v>1</v>
          </cell>
        </row>
        <row r="6103">
          <cell r="E6103" t="str">
            <v>1</v>
          </cell>
        </row>
        <row r="6104">
          <cell r="E6104" t="str">
            <v>2</v>
          </cell>
        </row>
        <row r="6105">
          <cell r="E6105" t="str">
            <v>1</v>
          </cell>
        </row>
        <row r="6106">
          <cell r="E6106" t="str">
            <v>1</v>
          </cell>
        </row>
        <row r="6107">
          <cell r="E6107" t="str">
            <v>1</v>
          </cell>
        </row>
        <row r="6108">
          <cell r="E6108" t="str">
            <v>1</v>
          </cell>
        </row>
        <row r="6109">
          <cell r="E6109" t="str">
            <v>1</v>
          </cell>
        </row>
        <row r="6110">
          <cell r="E6110" t="str">
            <v>1</v>
          </cell>
        </row>
        <row r="6111">
          <cell r="E6111" t="str">
            <v>1</v>
          </cell>
        </row>
        <row r="6112">
          <cell r="E6112" t="str">
            <v>1</v>
          </cell>
        </row>
        <row r="6113">
          <cell r="E6113" t="str">
            <v>1</v>
          </cell>
        </row>
        <row r="6114">
          <cell r="E6114" t="str">
            <v>1</v>
          </cell>
        </row>
        <row r="6115">
          <cell r="E6115" t="str">
            <v>1</v>
          </cell>
        </row>
        <row r="6116">
          <cell r="E6116" t="str">
            <v>1</v>
          </cell>
        </row>
        <row r="6117">
          <cell r="E6117" t="str">
            <v>1</v>
          </cell>
        </row>
        <row r="6118">
          <cell r="E6118" t="str">
            <v>1</v>
          </cell>
        </row>
        <row r="6119">
          <cell r="E6119" t="str">
            <v>1</v>
          </cell>
        </row>
        <row r="6120">
          <cell r="E6120" t="str">
            <v>1</v>
          </cell>
        </row>
        <row r="6121">
          <cell r="E6121" t="str">
            <v>1</v>
          </cell>
        </row>
        <row r="6122">
          <cell r="E6122" t="str">
            <v>1</v>
          </cell>
        </row>
        <row r="6123">
          <cell r="E6123" t="str">
            <v>1</v>
          </cell>
        </row>
        <row r="6124">
          <cell r="E6124" t="str">
            <v>1</v>
          </cell>
        </row>
        <row r="6125">
          <cell r="E6125" t="str">
            <v>1</v>
          </cell>
        </row>
        <row r="6126">
          <cell r="E6126" t="str">
            <v>1</v>
          </cell>
        </row>
        <row r="6127">
          <cell r="E6127" t="str">
            <v>1</v>
          </cell>
        </row>
        <row r="6128">
          <cell r="E6128" t="str">
            <v>1</v>
          </cell>
        </row>
        <row r="6129">
          <cell r="E6129" t="str">
            <v>1</v>
          </cell>
        </row>
        <row r="6130">
          <cell r="E6130" t="str">
            <v>1</v>
          </cell>
        </row>
        <row r="6131">
          <cell r="E6131" t="str">
            <v>1</v>
          </cell>
        </row>
        <row r="6132">
          <cell r="E6132" t="str">
            <v>1</v>
          </cell>
        </row>
        <row r="6133">
          <cell r="E6133" t="str">
            <v>1</v>
          </cell>
        </row>
        <row r="6134">
          <cell r="E6134" t="str">
            <v>1</v>
          </cell>
        </row>
        <row r="6135">
          <cell r="E6135" t="str">
            <v>1</v>
          </cell>
        </row>
        <row r="6136">
          <cell r="E6136" t="str">
            <v>1</v>
          </cell>
        </row>
        <row r="6137">
          <cell r="E6137" t="str">
            <v>1</v>
          </cell>
        </row>
        <row r="6138">
          <cell r="E6138" t="str">
            <v>#</v>
          </cell>
        </row>
        <row r="6139">
          <cell r="E6139" t="str">
            <v>1</v>
          </cell>
        </row>
        <row r="6140">
          <cell r="E6140" t="str">
            <v>#</v>
          </cell>
        </row>
        <row r="6141">
          <cell r="E6141" t="str">
            <v>1</v>
          </cell>
        </row>
        <row r="6142">
          <cell r="E6142" t="str">
            <v>1</v>
          </cell>
        </row>
        <row r="6143">
          <cell r="E6143" t="str">
            <v>#</v>
          </cell>
        </row>
        <row r="6144">
          <cell r="E6144" t="str">
            <v>1</v>
          </cell>
        </row>
        <row r="6145">
          <cell r="E6145" t="str">
            <v>1</v>
          </cell>
        </row>
        <row r="6146">
          <cell r="E6146" t="str">
            <v>1</v>
          </cell>
        </row>
        <row r="6147">
          <cell r="E6147" t="str">
            <v>1</v>
          </cell>
        </row>
        <row r="6148">
          <cell r="E6148" t="str">
            <v>1</v>
          </cell>
        </row>
        <row r="6149">
          <cell r="E6149" t="str">
            <v>1</v>
          </cell>
        </row>
        <row r="6150">
          <cell r="E6150" t="str">
            <v>1</v>
          </cell>
        </row>
        <row r="6151">
          <cell r="E6151" t="str">
            <v>1</v>
          </cell>
        </row>
        <row r="6152">
          <cell r="E6152" t="str">
            <v>1</v>
          </cell>
        </row>
        <row r="6153">
          <cell r="E6153" t="str">
            <v>1</v>
          </cell>
        </row>
        <row r="6154">
          <cell r="E6154" t="str">
            <v>1</v>
          </cell>
        </row>
        <row r="6155">
          <cell r="E6155" t="str">
            <v>1</v>
          </cell>
        </row>
        <row r="6156">
          <cell r="E6156" t="str">
            <v>1</v>
          </cell>
        </row>
        <row r="6157">
          <cell r="E6157" t="str">
            <v>1</v>
          </cell>
        </row>
        <row r="6158">
          <cell r="E6158" t="str">
            <v>1</v>
          </cell>
        </row>
        <row r="6159">
          <cell r="E6159" t="str">
            <v>1</v>
          </cell>
        </row>
        <row r="6160">
          <cell r="E6160" t="str">
            <v>1</v>
          </cell>
        </row>
        <row r="6161">
          <cell r="E6161" t="str">
            <v>1</v>
          </cell>
        </row>
        <row r="6162">
          <cell r="E6162" t="str">
            <v>1</v>
          </cell>
        </row>
        <row r="6163">
          <cell r="E6163" t="str">
            <v>1</v>
          </cell>
        </row>
        <row r="6164">
          <cell r="E6164" t="str">
            <v>1</v>
          </cell>
        </row>
        <row r="6165">
          <cell r="E6165" t="str">
            <v>1</v>
          </cell>
        </row>
        <row r="6166">
          <cell r="E6166" t="str">
            <v>1</v>
          </cell>
        </row>
        <row r="6167">
          <cell r="E6167" t="str">
            <v>1</v>
          </cell>
        </row>
        <row r="6168">
          <cell r="E6168" t="str">
            <v>1</v>
          </cell>
        </row>
        <row r="6169">
          <cell r="E6169" t="str">
            <v>1</v>
          </cell>
        </row>
        <row r="6170">
          <cell r="E6170" t="str">
            <v>1</v>
          </cell>
        </row>
        <row r="6171">
          <cell r="E6171" t="str">
            <v>1</v>
          </cell>
        </row>
        <row r="6172">
          <cell r="E6172" t="str">
            <v>1</v>
          </cell>
        </row>
        <row r="6173">
          <cell r="E6173" t="str">
            <v>1</v>
          </cell>
        </row>
        <row r="6174">
          <cell r="E6174" t="str">
            <v>1</v>
          </cell>
        </row>
        <row r="6175">
          <cell r="E6175" t="str">
            <v>1</v>
          </cell>
        </row>
        <row r="6176">
          <cell r="E6176" t="str">
            <v>1</v>
          </cell>
        </row>
        <row r="6177">
          <cell r="E6177" t="str">
            <v>1</v>
          </cell>
        </row>
        <row r="6178">
          <cell r="E6178" t="str">
            <v>1</v>
          </cell>
        </row>
        <row r="6179">
          <cell r="E6179" t="str">
            <v>1</v>
          </cell>
        </row>
        <row r="6180">
          <cell r="E6180" t="str">
            <v>1</v>
          </cell>
        </row>
        <row r="6181">
          <cell r="E6181" t="str">
            <v>1</v>
          </cell>
        </row>
        <row r="6182">
          <cell r="E6182" t="str">
            <v>1</v>
          </cell>
        </row>
        <row r="6183">
          <cell r="E6183" t="str">
            <v>1</v>
          </cell>
        </row>
        <row r="6184">
          <cell r="E6184" t="str">
            <v>1</v>
          </cell>
        </row>
        <row r="6185">
          <cell r="E6185" t="str">
            <v>1</v>
          </cell>
        </row>
        <row r="6186">
          <cell r="E6186" t="str">
            <v>1</v>
          </cell>
        </row>
        <row r="6187">
          <cell r="E6187" t="str">
            <v>1</v>
          </cell>
        </row>
        <row r="6188">
          <cell r="E6188" t="str">
            <v>1</v>
          </cell>
        </row>
        <row r="6189">
          <cell r="E6189" t="str">
            <v>1</v>
          </cell>
        </row>
        <row r="6190">
          <cell r="E6190" t="str">
            <v>1</v>
          </cell>
        </row>
        <row r="6191">
          <cell r="E6191" t="str">
            <v>1</v>
          </cell>
        </row>
        <row r="6192">
          <cell r="E6192" t="str">
            <v>1</v>
          </cell>
        </row>
        <row r="6193">
          <cell r="E6193" t="str">
            <v>1</v>
          </cell>
        </row>
        <row r="6194">
          <cell r="E6194" t="str">
            <v>1</v>
          </cell>
        </row>
        <row r="6195">
          <cell r="E6195" t="str">
            <v>1</v>
          </cell>
        </row>
        <row r="6196">
          <cell r="E6196" t="str">
            <v>1</v>
          </cell>
        </row>
        <row r="6197">
          <cell r="E6197" t="str">
            <v>1</v>
          </cell>
        </row>
        <row r="6198">
          <cell r="E6198" t="str">
            <v>1</v>
          </cell>
        </row>
        <row r="6199">
          <cell r="E6199" t="str">
            <v>1</v>
          </cell>
        </row>
        <row r="6200">
          <cell r="E6200" t="str">
            <v>1</v>
          </cell>
        </row>
        <row r="6201">
          <cell r="E6201" t="str">
            <v>1</v>
          </cell>
        </row>
        <row r="6202">
          <cell r="E6202" t="str">
            <v>1</v>
          </cell>
        </row>
        <row r="6203">
          <cell r="E6203" t="str">
            <v>1</v>
          </cell>
        </row>
        <row r="6204">
          <cell r="E6204" t="str">
            <v>1</v>
          </cell>
        </row>
        <row r="6205">
          <cell r="E6205" t="str">
            <v>1</v>
          </cell>
        </row>
        <row r="6206">
          <cell r="E6206" t="str">
            <v>1</v>
          </cell>
        </row>
        <row r="6207">
          <cell r="E6207" t="str">
            <v>1</v>
          </cell>
        </row>
        <row r="6208">
          <cell r="E6208" t="str">
            <v>1</v>
          </cell>
        </row>
        <row r="6209">
          <cell r="E6209" t="str">
            <v>1</v>
          </cell>
        </row>
        <row r="6210">
          <cell r="E6210" t="str">
            <v>1</v>
          </cell>
        </row>
        <row r="6211">
          <cell r="E6211" t="str">
            <v>1</v>
          </cell>
        </row>
        <row r="6212">
          <cell r="E6212" t="str">
            <v>1</v>
          </cell>
        </row>
        <row r="6213">
          <cell r="E6213" t="str">
            <v>1</v>
          </cell>
        </row>
        <row r="6214">
          <cell r="E6214" t="str">
            <v>1</v>
          </cell>
        </row>
        <row r="6215">
          <cell r="E6215" t="str">
            <v>1</v>
          </cell>
        </row>
        <row r="6216">
          <cell r="E6216" t="str">
            <v>1</v>
          </cell>
        </row>
        <row r="6217">
          <cell r="E6217" t="str">
            <v>1</v>
          </cell>
        </row>
        <row r="6218">
          <cell r="E6218" t="str">
            <v>1</v>
          </cell>
        </row>
        <row r="6219">
          <cell r="E6219" t="str">
            <v>1</v>
          </cell>
        </row>
        <row r="6220">
          <cell r="E6220" t="str">
            <v>1</v>
          </cell>
        </row>
        <row r="6221">
          <cell r="E6221" t="str">
            <v>1</v>
          </cell>
        </row>
        <row r="6222">
          <cell r="E6222" t="str">
            <v>1</v>
          </cell>
        </row>
        <row r="6223">
          <cell r="E6223" t="str">
            <v>1</v>
          </cell>
        </row>
        <row r="6224">
          <cell r="E6224" t="str">
            <v>1</v>
          </cell>
        </row>
        <row r="6225">
          <cell r="E6225" t="str">
            <v>1</v>
          </cell>
        </row>
        <row r="6226">
          <cell r="E6226" t="str">
            <v>1</v>
          </cell>
        </row>
        <row r="6227">
          <cell r="E6227" t="str">
            <v>1</v>
          </cell>
        </row>
        <row r="6228">
          <cell r="E6228" t="str">
            <v>1</v>
          </cell>
        </row>
        <row r="6229">
          <cell r="E6229" t="str">
            <v>1</v>
          </cell>
        </row>
        <row r="6230">
          <cell r="E6230" t="str">
            <v>1</v>
          </cell>
        </row>
        <row r="6231">
          <cell r="E6231" t="str">
            <v>1</v>
          </cell>
        </row>
        <row r="6232">
          <cell r="E6232" t="str">
            <v>1</v>
          </cell>
        </row>
        <row r="6233">
          <cell r="E6233" t="str">
            <v>1</v>
          </cell>
        </row>
        <row r="6234">
          <cell r="E6234" t="str">
            <v>1</v>
          </cell>
        </row>
        <row r="6235">
          <cell r="E6235" t="str">
            <v>1</v>
          </cell>
        </row>
        <row r="6236">
          <cell r="E6236" t="str">
            <v>1</v>
          </cell>
        </row>
        <row r="6237">
          <cell r="E6237" t="str">
            <v>1</v>
          </cell>
        </row>
        <row r="6238">
          <cell r="E6238" t="str">
            <v>#</v>
          </cell>
        </row>
        <row r="6239">
          <cell r="E6239" t="str">
            <v>1</v>
          </cell>
        </row>
        <row r="6240">
          <cell r="E6240" t="str">
            <v>1</v>
          </cell>
        </row>
        <row r="6241">
          <cell r="E6241" t="str">
            <v>1</v>
          </cell>
        </row>
        <row r="6242">
          <cell r="E6242" t="str">
            <v>1</v>
          </cell>
        </row>
        <row r="6243">
          <cell r="E6243" t="str">
            <v>1</v>
          </cell>
        </row>
        <row r="6244">
          <cell r="E6244" t="str">
            <v>1</v>
          </cell>
        </row>
        <row r="6245">
          <cell r="E6245" t="str">
            <v>#</v>
          </cell>
        </row>
        <row r="6246">
          <cell r="E6246" t="str">
            <v>1</v>
          </cell>
        </row>
        <row r="6247">
          <cell r="E6247" t="str">
            <v>1</v>
          </cell>
        </row>
        <row r="6248">
          <cell r="E6248" t="str">
            <v>1</v>
          </cell>
        </row>
        <row r="6249">
          <cell r="E6249" t="str">
            <v>1</v>
          </cell>
        </row>
        <row r="6250">
          <cell r="E6250" t="str">
            <v>1</v>
          </cell>
        </row>
        <row r="6251">
          <cell r="E6251" t="str">
            <v>1</v>
          </cell>
        </row>
        <row r="6252">
          <cell r="E6252" t="str">
            <v>1</v>
          </cell>
        </row>
        <row r="6253">
          <cell r="E6253" t="str">
            <v>1</v>
          </cell>
        </row>
        <row r="6254">
          <cell r="E6254" t="str">
            <v>1</v>
          </cell>
        </row>
        <row r="6255">
          <cell r="E6255" t="str">
            <v>1</v>
          </cell>
        </row>
        <row r="6256">
          <cell r="E6256" t="str">
            <v>1</v>
          </cell>
        </row>
        <row r="6257">
          <cell r="E6257" t="str">
            <v>1</v>
          </cell>
        </row>
        <row r="6258">
          <cell r="E6258" t="str">
            <v>1</v>
          </cell>
        </row>
        <row r="6259">
          <cell r="E6259" t="str">
            <v>1</v>
          </cell>
        </row>
        <row r="6260">
          <cell r="E6260" t="str">
            <v>1</v>
          </cell>
        </row>
        <row r="6261">
          <cell r="E6261" t="str">
            <v>1</v>
          </cell>
        </row>
        <row r="6262">
          <cell r="E6262" t="str">
            <v>1</v>
          </cell>
        </row>
        <row r="6263">
          <cell r="E6263" t="str">
            <v>1</v>
          </cell>
        </row>
        <row r="6264">
          <cell r="E6264" t="str">
            <v>1</v>
          </cell>
        </row>
        <row r="6265">
          <cell r="E6265" t="str">
            <v>1</v>
          </cell>
        </row>
        <row r="6266">
          <cell r="E6266" t="str">
            <v>1</v>
          </cell>
        </row>
        <row r="6267">
          <cell r="E6267" t="str">
            <v>1</v>
          </cell>
        </row>
        <row r="6268">
          <cell r="E6268" t="str">
            <v>1</v>
          </cell>
        </row>
        <row r="6269">
          <cell r="E6269" t="str">
            <v>1</v>
          </cell>
        </row>
        <row r="6270">
          <cell r="E6270" t="str">
            <v>1</v>
          </cell>
        </row>
        <row r="6271">
          <cell r="E6271" t="str">
            <v>1</v>
          </cell>
        </row>
        <row r="6272">
          <cell r="E6272" t="str">
            <v>1</v>
          </cell>
        </row>
        <row r="6273">
          <cell r="E6273" t="str">
            <v>1</v>
          </cell>
        </row>
        <row r="6274">
          <cell r="E6274" t="str">
            <v>1</v>
          </cell>
        </row>
        <row r="6275">
          <cell r="E6275" t="str">
            <v>1</v>
          </cell>
        </row>
        <row r="6276">
          <cell r="E6276" t="str">
            <v>1</v>
          </cell>
        </row>
        <row r="6277">
          <cell r="E6277" t="str">
            <v>1</v>
          </cell>
        </row>
        <row r="6278">
          <cell r="E6278" t="str">
            <v>1</v>
          </cell>
        </row>
        <row r="6279">
          <cell r="E6279" t="str">
            <v>1</v>
          </cell>
        </row>
        <row r="6280">
          <cell r="E6280" t="str">
            <v>1</v>
          </cell>
        </row>
        <row r="6281">
          <cell r="E6281" t="str">
            <v>1</v>
          </cell>
        </row>
        <row r="6282">
          <cell r="E6282" t="str">
            <v>1</v>
          </cell>
        </row>
        <row r="6283">
          <cell r="E6283" t="str">
            <v>1</v>
          </cell>
        </row>
        <row r="6284">
          <cell r="E6284" t="str">
            <v>1</v>
          </cell>
        </row>
        <row r="6285">
          <cell r="E6285" t="str">
            <v>1</v>
          </cell>
        </row>
        <row r="6286">
          <cell r="E6286" t="str">
            <v>1</v>
          </cell>
        </row>
        <row r="6287">
          <cell r="E6287" t="str">
            <v>1</v>
          </cell>
        </row>
        <row r="6288">
          <cell r="E6288" t="str">
            <v>1</v>
          </cell>
        </row>
        <row r="6289">
          <cell r="E6289" t="str">
            <v>1</v>
          </cell>
        </row>
        <row r="6290">
          <cell r="E6290" t="str">
            <v>1</v>
          </cell>
        </row>
        <row r="6291">
          <cell r="E6291" t="str">
            <v>1</v>
          </cell>
        </row>
        <row r="6292">
          <cell r="E6292" t="str">
            <v>1</v>
          </cell>
        </row>
        <row r="6293">
          <cell r="E6293" t="str">
            <v>1</v>
          </cell>
        </row>
        <row r="6294">
          <cell r="E6294" t="str">
            <v>1</v>
          </cell>
        </row>
        <row r="6295">
          <cell r="E6295" t="str">
            <v>1</v>
          </cell>
        </row>
        <row r="6296">
          <cell r="E6296" t="str">
            <v>1</v>
          </cell>
        </row>
        <row r="6297">
          <cell r="E6297" t="str">
            <v>1</v>
          </cell>
        </row>
        <row r="6298">
          <cell r="E6298" t="str">
            <v>1</v>
          </cell>
        </row>
        <row r="6299">
          <cell r="E6299" t="str">
            <v>1</v>
          </cell>
        </row>
        <row r="6300">
          <cell r="E6300" t="str">
            <v>1</v>
          </cell>
        </row>
        <row r="6301">
          <cell r="E6301" t="str">
            <v>1</v>
          </cell>
        </row>
        <row r="6302">
          <cell r="E6302" t="str">
            <v>1</v>
          </cell>
        </row>
        <row r="6303">
          <cell r="E6303" t="str">
            <v>1</v>
          </cell>
        </row>
        <row r="6304">
          <cell r="E6304" t="str">
            <v>1</v>
          </cell>
        </row>
        <row r="6305">
          <cell r="E6305" t="str">
            <v>1</v>
          </cell>
        </row>
        <row r="6306">
          <cell r="E6306" t="str">
            <v>1</v>
          </cell>
        </row>
        <row r="6307">
          <cell r="E6307" t="str">
            <v>1</v>
          </cell>
        </row>
        <row r="6308">
          <cell r="E6308" t="str">
            <v>1</v>
          </cell>
        </row>
        <row r="6309">
          <cell r="E6309" t="str">
            <v>1</v>
          </cell>
        </row>
        <row r="6310">
          <cell r="E6310" t="str">
            <v>1</v>
          </cell>
        </row>
        <row r="6311">
          <cell r="E6311" t="str">
            <v>1</v>
          </cell>
        </row>
        <row r="6312">
          <cell r="E6312" t="str">
            <v>1</v>
          </cell>
        </row>
        <row r="6313">
          <cell r="E6313" t="str">
            <v>1</v>
          </cell>
        </row>
        <row r="6314">
          <cell r="E6314" t="str">
            <v>1</v>
          </cell>
        </row>
        <row r="6315">
          <cell r="E6315" t="str">
            <v>1</v>
          </cell>
        </row>
        <row r="6316">
          <cell r="E6316" t="str">
            <v>1</v>
          </cell>
        </row>
        <row r="6317">
          <cell r="E6317" t="str">
            <v>1</v>
          </cell>
        </row>
        <row r="6318">
          <cell r="E6318" t="str">
            <v>1</v>
          </cell>
        </row>
        <row r="6319">
          <cell r="E6319" t="str">
            <v>1</v>
          </cell>
        </row>
        <row r="6320">
          <cell r="E6320" t="str">
            <v>1</v>
          </cell>
        </row>
        <row r="6321">
          <cell r="E6321" t="str">
            <v>1</v>
          </cell>
        </row>
        <row r="6322">
          <cell r="E6322" t="str">
            <v>1</v>
          </cell>
        </row>
        <row r="6323">
          <cell r="E6323" t="str">
            <v>1</v>
          </cell>
        </row>
        <row r="6324">
          <cell r="E6324" t="str">
            <v>1</v>
          </cell>
        </row>
        <row r="6325">
          <cell r="E6325" t="str">
            <v>1</v>
          </cell>
        </row>
        <row r="6326">
          <cell r="E6326" t="str">
            <v>1</v>
          </cell>
        </row>
        <row r="6327">
          <cell r="E6327" t="str">
            <v>1</v>
          </cell>
        </row>
        <row r="6328">
          <cell r="E6328" t="str">
            <v>1</v>
          </cell>
        </row>
        <row r="6329">
          <cell r="E6329" t="str">
            <v>1</v>
          </cell>
        </row>
        <row r="6330">
          <cell r="E6330" t="str">
            <v>1</v>
          </cell>
        </row>
        <row r="6331">
          <cell r="E6331" t="str">
            <v>1</v>
          </cell>
        </row>
        <row r="6332">
          <cell r="E6332" t="str">
            <v>#</v>
          </cell>
        </row>
        <row r="6333">
          <cell r="E6333" t="str">
            <v>1</v>
          </cell>
        </row>
        <row r="6334">
          <cell r="E6334" t="str">
            <v>1</v>
          </cell>
        </row>
        <row r="6335">
          <cell r="E6335" t="str">
            <v>1</v>
          </cell>
        </row>
        <row r="6336">
          <cell r="E6336" t="str">
            <v>1</v>
          </cell>
        </row>
        <row r="6337">
          <cell r="E6337" t="str">
            <v>1</v>
          </cell>
        </row>
        <row r="6338">
          <cell r="E6338" t="str">
            <v>1</v>
          </cell>
        </row>
        <row r="6339">
          <cell r="E6339" t="str">
            <v>1</v>
          </cell>
        </row>
        <row r="6340">
          <cell r="E6340" t="str">
            <v>1</v>
          </cell>
        </row>
        <row r="6341">
          <cell r="E6341" t="str">
            <v>1</v>
          </cell>
        </row>
        <row r="6342">
          <cell r="E6342" t="str">
            <v>1</v>
          </cell>
        </row>
        <row r="6343">
          <cell r="E6343" t="str">
            <v>1</v>
          </cell>
        </row>
        <row r="6344">
          <cell r="E6344" t="str">
            <v>1</v>
          </cell>
        </row>
        <row r="6345">
          <cell r="E6345" t="str">
            <v>1</v>
          </cell>
        </row>
        <row r="6346">
          <cell r="E6346" t="str">
            <v>1</v>
          </cell>
        </row>
        <row r="6347">
          <cell r="E6347" t="str">
            <v>1</v>
          </cell>
        </row>
        <row r="6348">
          <cell r="E6348" t="str">
            <v>1</v>
          </cell>
        </row>
        <row r="6349">
          <cell r="E6349" t="str">
            <v>1</v>
          </cell>
        </row>
        <row r="6350">
          <cell r="E6350" t="str">
            <v>1</v>
          </cell>
        </row>
        <row r="6351">
          <cell r="E6351" t="str">
            <v>1</v>
          </cell>
        </row>
        <row r="6352">
          <cell r="E6352" t="str">
            <v>1</v>
          </cell>
        </row>
        <row r="6353">
          <cell r="E6353" t="str">
            <v>1</v>
          </cell>
        </row>
        <row r="6354">
          <cell r="E6354" t="str">
            <v>1</v>
          </cell>
        </row>
        <row r="6355">
          <cell r="E6355" t="str">
            <v>1</v>
          </cell>
        </row>
        <row r="6356">
          <cell r="E6356" t="str">
            <v>1</v>
          </cell>
        </row>
        <row r="6357">
          <cell r="E6357" t="str">
            <v>1</v>
          </cell>
        </row>
        <row r="6358">
          <cell r="E6358" t="str">
            <v>1</v>
          </cell>
        </row>
        <row r="6359">
          <cell r="E6359" t="str">
            <v>1</v>
          </cell>
        </row>
        <row r="6360">
          <cell r="E6360" t="str">
            <v>1</v>
          </cell>
        </row>
        <row r="6361">
          <cell r="E6361" t="str">
            <v>1</v>
          </cell>
        </row>
        <row r="6362">
          <cell r="E6362" t="str">
            <v>1</v>
          </cell>
        </row>
        <row r="6363">
          <cell r="E6363" t="str">
            <v>1</v>
          </cell>
        </row>
        <row r="6364">
          <cell r="E6364" t="str">
            <v>1</v>
          </cell>
        </row>
        <row r="6365">
          <cell r="E6365" t="str">
            <v>1</v>
          </cell>
        </row>
        <row r="6366">
          <cell r="E6366" t="str">
            <v>1</v>
          </cell>
        </row>
        <row r="6367">
          <cell r="E6367" t="str">
            <v>1</v>
          </cell>
        </row>
        <row r="6368">
          <cell r="E6368" t="str">
            <v>1</v>
          </cell>
        </row>
        <row r="6369">
          <cell r="E6369" t="str">
            <v>1</v>
          </cell>
        </row>
        <row r="6370">
          <cell r="E6370" t="str">
            <v>1</v>
          </cell>
        </row>
        <row r="6371">
          <cell r="E6371" t="str">
            <v>1</v>
          </cell>
        </row>
        <row r="6372">
          <cell r="E6372" t="str">
            <v>1</v>
          </cell>
        </row>
        <row r="6373">
          <cell r="E6373" t="str">
            <v>1</v>
          </cell>
        </row>
        <row r="6374">
          <cell r="E6374" t="str">
            <v>1</v>
          </cell>
        </row>
        <row r="6375">
          <cell r="E6375" t="str">
            <v>1</v>
          </cell>
        </row>
        <row r="6376">
          <cell r="E6376" t="str">
            <v>1</v>
          </cell>
        </row>
        <row r="6377">
          <cell r="E6377" t="str">
            <v>1</v>
          </cell>
        </row>
        <row r="6378">
          <cell r="E6378" t="str">
            <v>1</v>
          </cell>
        </row>
        <row r="6379">
          <cell r="E6379" t="str">
            <v>#</v>
          </cell>
        </row>
        <row r="6380">
          <cell r="E6380" t="str">
            <v>1</v>
          </cell>
        </row>
        <row r="6381">
          <cell r="E6381" t="str">
            <v>1</v>
          </cell>
        </row>
        <row r="6382">
          <cell r="E6382" t="str">
            <v>1</v>
          </cell>
        </row>
        <row r="6383">
          <cell r="E6383" t="str">
            <v>1</v>
          </cell>
        </row>
        <row r="6384">
          <cell r="E6384" t="str">
            <v>1</v>
          </cell>
        </row>
        <row r="6385">
          <cell r="E6385" t="str">
            <v>1</v>
          </cell>
        </row>
        <row r="6386">
          <cell r="E6386" t="str">
            <v>1</v>
          </cell>
        </row>
        <row r="6387">
          <cell r="E6387" t="str">
            <v>1</v>
          </cell>
        </row>
        <row r="6388">
          <cell r="E6388" t="str">
            <v>1</v>
          </cell>
        </row>
        <row r="6389">
          <cell r="E6389" t="str">
            <v>1</v>
          </cell>
        </row>
        <row r="6390">
          <cell r="E6390" t="str">
            <v>1</v>
          </cell>
        </row>
        <row r="6391">
          <cell r="E6391" t="str">
            <v>1</v>
          </cell>
        </row>
        <row r="6392">
          <cell r="E6392" t="str">
            <v>1</v>
          </cell>
        </row>
        <row r="6393">
          <cell r="E6393" t="str">
            <v>1</v>
          </cell>
        </row>
        <row r="6394">
          <cell r="E6394" t="str">
            <v>1</v>
          </cell>
        </row>
        <row r="6395">
          <cell r="E6395" t="str">
            <v>1</v>
          </cell>
        </row>
        <row r="6396">
          <cell r="E6396" t="str">
            <v>1</v>
          </cell>
        </row>
        <row r="6397">
          <cell r="E6397" t="str">
            <v>1</v>
          </cell>
        </row>
        <row r="6398">
          <cell r="E6398" t="str">
            <v>1</v>
          </cell>
        </row>
        <row r="6399">
          <cell r="E6399" t="str">
            <v>1</v>
          </cell>
        </row>
        <row r="6400">
          <cell r="E6400" t="str">
            <v>1</v>
          </cell>
        </row>
        <row r="6401">
          <cell r="E6401" t="str">
            <v>1</v>
          </cell>
        </row>
        <row r="6402">
          <cell r="E6402" t="str">
            <v>1</v>
          </cell>
        </row>
        <row r="6403">
          <cell r="E6403" t="str">
            <v>1</v>
          </cell>
        </row>
        <row r="6404">
          <cell r="E6404" t="str">
            <v>1</v>
          </cell>
        </row>
        <row r="6405">
          <cell r="E6405" t="str">
            <v>1</v>
          </cell>
        </row>
        <row r="6406">
          <cell r="E6406" t="str">
            <v>1</v>
          </cell>
        </row>
        <row r="6407">
          <cell r="E6407" t="str">
            <v>1</v>
          </cell>
        </row>
        <row r="6408">
          <cell r="E6408" t="str">
            <v>1</v>
          </cell>
        </row>
        <row r="6409">
          <cell r="E6409" t="str">
            <v>1</v>
          </cell>
        </row>
        <row r="6410">
          <cell r="E6410" t="str">
            <v>1</v>
          </cell>
        </row>
        <row r="6411">
          <cell r="E6411" t="str">
            <v>1</v>
          </cell>
        </row>
        <row r="6412">
          <cell r="E6412" t="str">
            <v>1</v>
          </cell>
        </row>
        <row r="6413">
          <cell r="E6413" t="str">
            <v>1</v>
          </cell>
        </row>
        <row r="6414">
          <cell r="E6414" t="str">
            <v>1</v>
          </cell>
        </row>
        <row r="6415">
          <cell r="E6415" t="str">
            <v>1</v>
          </cell>
        </row>
        <row r="6416">
          <cell r="E6416" t="str">
            <v>1</v>
          </cell>
        </row>
        <row r="6417">
          <cell r="E6417" t="str">
            <v>1</v>
          </cell>
        </row>
        <row r="6418">
          <cell r="E6418" t="str">
            <v>1</v>
          </cell>
        </row>
        <row r="6419">
          <cell r="E6419" t="str">
            <v>1</v>
          </cell>
        </row>
        <row r="6420">
          <cell r="E6420" t="str">
            <v>1</v>
          </cell>
        </row>
        <row r="6421">
          <cell r="E6421" t="str">
            <v>1</v>
          </cell>
        </row>
        <row r="6422">
          <cell r="E6422" t="str">
            <v>1</v>
          </cell>
        </row>
        <row r="6423">
          <cell r="E6423" t="str">
            <v>1</v>
          </cell>
        </row>
        <row r="6424">
          <cell r="E6424" t="str">
            <v>1</v>
          </cell>
        </row>
        <row r="6425">
          <cell r="E6425" t="str">
            <v>1</v>
          </cell>
        </row>
        <row r="6426">
          <cell r="E6426" t="str">
            <v>1</v>
          </cell>
        </row>
        <row r="6427">
          <cell r="E6427" t="str">
            <v>1</v>
          </cell>
        </row>
        <row r="6428">
          <cell r="E6428" t="str">
            <v>1</v>
          </cell>
        </row>
        <row r="6429">
          <cell r="E6429" t="str">
            <v>1</v>
          </cell>
        </row>
        <row r="6430">
          <cell r="E6430" t="str">
            <v>1</v>
          </cell>
        </row>
        <row r="6431">
          <cell r="E6431" t="str">
            <v>1</v>
          </cell>
        </row>
        <row r="6432">
          <cell r="E6432" t="str">
            <v>1</v>
          </cell>
        </row>
        <row r="6433">
          <cell r="E6433" t="str">
            <v>#</v>
          </cell>
        </row>
        <row r="6434">
          <cell r="E6434" t="str">
            <v>1</v>
          </cell>
        </row>
        <row r="6435">
          <cell r="E6435" t="str">
            <v>1</v>
          </cell>
        </row>
        <row r="6436">
          <cell r="E6436" t="str">
            <v>1</v>
          </cell>
        </row>
        <row r="6437">
          <cell r="E6437" t="str">
            <v>1</v>
          </cell>
        </row>
        <row r="6438">
          <cell r="E6438" t="str">
            <v>1</v>
          </cell>
        </row>
        <row r="6439">
          <cell r="E6439" t="str">
            <v>1</v>
          </cell>
        </row>
        <row r="6440">
          <cell r="E6440" t="str">
            <v>1</v>
          </cell>
        </row>
        <row r="6441">
          <cell r="E6441" t="str">
            <v>1</v>
          </cell>
        </row>
        <row r="6442">
          <cell r="E6442" t="str">
            <v>1</v>
          </cell>
        </row>
        <row r="6443">
          <cell r="E6443" t="str">
            <v>1</v>
          </cell>
        </row>
        <row r="6444">
          <cell r="E6444" t="str">
            <v>1</v>
          </cell>
        </row>
        <row r="6445">
          <cell r="E6445" t="str">
            <v>1</v>
          </cell>
        </row>
        <row r="6446">
          <cell r="E6446" t="str">
            <v>1</v>
          </cell>
        </row>
        <row r="6447">
          <cell r="E6447" t="str">
            <v>1</v>
          </cell>
        </row>
        <row r="6448">
          <cell r="E6448" t="str">
            <v>1</v>
          </cell>
        </row>
        <row r="6449">
          <cell r="E6449" t="str">
            <v>1</v>
          </cell>
        </row>
        <row r="6450">
          <cell r="E6450" t="str">
            <v>1</v>
          </cell>
        </row>
        <row r="6451">
          <cell r="E6451" t="str">
            <v>1</v>
          </cell>
        </row>
        <row r="6452">
          <cell r="E6452" t="str">
            <v>1</v>
          </cell>
        </row>
        <row r="6453">
          <cell r="E6453" t="str">
            <v>1</v>
          </cell>
        </row>
        <row r="6454">
          <cell r="E6454" t="str">
            <v>1</v>
          </cell>
        </row>
        <row r="6455">
          <cell r="E6455" t="str">
            <v>1</v>
          </cell>
        </row>
        <row r="6456">
          <cell r="E6456" t="str">
            <v>1</v>
          </cell>
        </row>
        <row r="6457">
          <cell r="E6457" t="str">
            <v>1</v>
          </cell>
        </row>
        <row r="6458">
          <cell r="E6458" t="str">
            <v>1</v>
          </cell>
        </row>
        <row r="6459">
          <cell r="E6459" t="str">
            <v>1</v>
          </cell>
        </row>
        <row r="6460">
          <cell r="E6460" t="str">
            <v>1</v>
          </cell>
        </row>
        <row r="6461">
          <cell r="E6461" t="str">
            <v>1</v>
          </cell>
        </row>
        <row r="6462">
          <cell r="E6462" t="str">
            <v>1</v>
          </cell>
        </row>
        <row r="6463">
          <cell r="E6463" t="str">
            <v>1</v>
          </cell>
        </row>
        <row r="6464">
          <cell r="E6464" t="str">
            <v>1</v>
          </cell>
        </row>
        <row r="6465">
          <cell r="E6465" t="str">
            <v>1</v>
          </cell>
        </row>
        <row r="6466">
          <cell r="E6466" t="str">
            <v>1</v>
          </cell>
        </row>
        <row r="6467">
          <cell r="E6467" t="str">
            <v>1</v>
          </cell>
        </row>
        <row r="6468">
          <cell r="E6468" t="str">
            <v>1</v>
          </cell>
        </row>
        <row r="6469">
          <cell r="E6469" t="str">
            <v>1</v>
          </cell>
        </row>
        <row r="6470">
          <cell r="E6470" t="str">
            <v>1</v>
          </cell>
        </row>
        <row r="6471">
          <cell r="E6471" t="str">
            <v>1</v>
          </cell>
        </row>
        <row r="6472">
          <cell r="E6472" t="str">
            <v>1</v>
          </cell>
        </row>
        <row r="6473">
          <cell r="E6473" t="str">
            <v>1</v>
          </cell>
        </row>
        <row r="6474">
          <cell r="E6474" t="str">
            <v>1</v>
          </cell>
        </row>
        <row r="6475">
          <cell r="E6475" t="str">
            <v>1</v>
          </cell>
        </row>
        <row r="6476">
          <cell r="E6476" t="str">
            <v>1</v>
          </cell>
        </row>
        <row r="6477">
          <cell r="E6477" t="str">
            <v>1</v>
          </cell>
        </row>
        <row r="6478">
          <cell r="E6478" t="str">
            <v>1</v>
          </cell>
        </row>
        <row r="6479">
          <cell r="E6479" t="str">
            <v>1</v>
          </cell>
        </row>
        <row r="6480">
          <cell r="E6480" t="str">
            <v>1</v>
          </cell>
        </row>
        <row r="6481">
          <cell r="E6481" t="str">
            <v>1</v>
          </cell>
        </row>
        <row r="6482">
          <cell r="E6482" t="str">
            <v>1</v>
          </cell>
        </row>
        <row r="6483">
          <cell r="E6483" t="str">
            <v>1</v>
          </cell>
        </row>
        <row r="6484">
          <cell r="E6484" t="str">
            <v>1</v>
          </cell>
        </row>
        <row r="6485">
          <cell r="E6485" t="str">
            <v>1</v>
          </cell>
        </row>
        <row r="6486">
          <cell r="E6486" t="str">
            <v>1</v>
          </cell>
        </row>
        <row r="6487">
          <cell r="E6487" t="str">
            <v>1</v>
          </cell>
        </row>
        <row r="6488">
          <cell r="E6488" t="str">
            <v>1</v>
          </cell>
        </row>
        <row r="6489">
          <cell r="E6489" t="str">
            <v>1</v>
          </cell>
        </row>
        <row r="6490">
          <cell r="E6490" t="str">
            <v>1</v>
          </cell>
        </row>
        <row r="6491">
          <cell r="E6491" t="str">
            <v>1</v>
          </cell>
        </row>
        <row r="6492">
          <cell r="E6492" t="str">
            <v>1</v>
          </cell>
        </row>
        <row r="6493">
          <cell r="E6493" t="str">
            <v>1</v>
          </cell>
        </row>
        <row r="6494">
          <cell r="E6494" t="str">
            <v>1</v>
          </cell>
        </row>
        <row r="6495">
          <cell r="E6495" t="str">
            <v>1</v>
          </cell>
        </row>
        <row r="6496">
          <cell r="E6496" t="str">
            <v>1</v>
          </cell>
        </row>
        <row r="6497">
          <cell r="E6497" t="str">
            <v>1</v>
          </cell>
        </row>
        <row r="6498">
          <cell r="E6498" t="str">
            <v>1</v>
          </cell>
        </row>
        <row r="6499">
          <cell r="E6499" t="str">
            <v>1</v>
          </cell>
        </row>
        <row r="6500">
          <cell r="E6500" t="str">
            <v>1</v>
          </cell>
        </row>
        <row r="6501">
          <cell r="E6501" t="str">
            <v>1</v>
          </cell>
        </row>
        <row r="6502">
          <cell r="E6502" t="str">
            <v>1</v>
          </cell>
        </row>
        <row r="6503">
          <cell r="E6503" t="str">
            <v>1</v>
          </cell>
        </row>
        <row r="6504">
          <cell r="E6504" t="str">
            <v>1</v>
          </cell>
        </row>
        <row r="6505">
          <cell r="E6505" t="str">
            <v>1</v>
          </cell>
        </row>
        <row r="6506">
          <cell r="E6506" t="str">
            <v>1</v>
          </cell>
        </row>
        <row r="6507">
          <cell r="E6507" t="str">
            <v>1</v>
          </cell>
        </row>
        <row r="6508">
          <cell r="E6508" t="str">
            <v>1</v>
          </cell>
        </row>
        <row r="6509">
          <cell r="E6509" t="str">
            <v>1</v>
          </cell>
        </row>
        <row r="6510">
          <cell r="E6510" t="str">
            <v>1</v>
          </cell>
        </row>
        <row r="6511">
          <cell r="E6511" t="str">
            <v>1</v>
          </cell>
        </row>
        <row r="6512">
          <cell r="E6512" t="str">
            <v>1</v>
          </cell>
        </row>
        <row r="6513">
          <cell r="E6513" t="str">
            <v>1</v>
          </cell>
        </row>
        <row r="6514">
          <cell r="E6514" t="str">
            <v>1</v>
          </cell>
        </row>
        <row r="6515">
          <cell r="E6515" t="str">
            <v>1</v>
          </cell>
        </row>
        <row r="6516">
          <cell r="E6516" t="str">
            <v>1</v>
          </cell>
        </row>
        <row r="6517">
          <cell r="E6517" t="str">
            <v>1</v>
          </cell>
        </row>
        <row r="6518">
          <cell r="E6518" t="str">
            <v>1</v>
          </cell>
        </row>
        <row r="6519">
          <cell r="E6519" t="str">
            <v>1</v>
          </cell>
        </row>
        <row r="6520">
          <cell r="E6520" t="str">
            <v>1</v>
          </cell>
        </row>
        <row r="6521">
          <cell r="E6521" t="str">
            <v>1</v>
          </cell>
        </row>
        <row r="6522">
          <cell r="E6522" t="str">
            <v>1</v>
          </cell>
        </row>
        <row r="6523">
          <cell r="E6523" t="str">
            <v>1</v>
          </cell>
        </row>
        <row r="6524">
          <cell r="E6524" t="str">
            <v>1</v>
          </cell>
        </row>
        <row r="6525">
          <cell r="E6525" t="str">
            <v>1</v>
          </cell>
        </row>
        <row r="6526">
          <cell r="E6526" t="str">
            <v>1</v>
          </cell>
        </row>
        <row r="6527">
          <cell r="E6527" t="str">
            <v>1</v>
          </cell>
        </row>
        <row r="6528">
          <cell r="E6528" t="str">
            <v>#</v>
          </cell>
        </row>
        <row r="6529">
          <cell r="E6529" t="str">
            <v>1</v>
          </cell>
        </row>
        <row r="6530">
          <cell r="E6530" t="str">
            <v>1</v>
          </cell>
        </row>
        <row r="6531">
          <cell r="E6531" t="str">
            <v>1</v>
          </cell>
        </row>
        <row r="6532">
          <cell r="E6532" t="str">
            <v>1</v>
          </cell>
        </row>
        <row r="6533">
          <cell r="E6533" t="str">
            <v>1</v>
          </cell>
        </row>
        <row r="6534">
          <cell r="E6534" t="str">
            <v>1</v>
          </cell>
        </row>
        <row r="6535">
          <cell r="E6535" t="str">
            <v>1</v>
          </cell>
        </row>
        <row r="6536">
          <cell r="E6536" t="str">
            <v>1</v>
          </cell>
        </row>
        <row r="6537">
          <cell r="E6537" t="str">
            <v>1</v>
          </cell>
        </row>
        <row r="6538">
          <cell r="E6538" t="str">
            <v>1</v>
          </cell>
        </row>
        <row r="6539">
          <cell r="E6539" t="str">
            <v>1</v>
          </cell>
        </row>
        <row r="6540">
          <cell r="E6540" t="str">
            <v>1</v>
          </cell>
        </row>
        <row r="6541">
          <cell r="E6541" t="str">
            <v>1</v>
          </cell>
        </row>
        <row r="6542">
          <cell r="E6542" t="str">
            <v>1</v>
          </cell>
        </row>
        <row r="6543">
          <cell r="E6543" t="str">
            <v>1</v>
          </cell>
        </row>
        <row r="6544">
          <cell r="E6544" t="str">
            <v>1</v>
          </cell>
        </row>
        <row r="6545">
          <cell r="E6545" t="str">
            <v>1</v>
          </cell>
        </row>
        <row r="6546">
          <cell r="E6546" t="str">
            <v>1</v>
          </cell>
        </row>
        <row r="6547">
          <cell r="E6547" t="str">
            <v>1</v>
          </cell>
        </row>
        <row r="6548">
          <cell r="E6548" t="str">
            <v>1</v>
          </cell>
        </row>
        <row r="6549">
          <cell r="E6549" t="str">
            <v>1</v>
          </cell>
        </row>
        <row r="6550">
          <cell r="E6550" t="str">
            <v>1</v>
          </cell>
        </row>
        <row r="6551">
          <cell r="E6551" t="str">
            <v>1</v>
          </cell>
        </row>
        <row r="6552">
          <cell r="E6552" t="str">
            <v>1</v>
          </cell>
        </row>
        <row r="6553">
          <cell r="E6553" t="str">
            <v>1</v>
          </cell>
        </row>
        <row r="6554">
          <cell r="E6554" t="str">
            <v>1</v>
          </cell>
        </row>
        <row r="6555">
          <cell r="E6555" t="str">
            <v>1</v>
          </cell>
        </row>
        <row r="6556">
          <cell r="E6556" t="str">
            <v>1</v>
          </cell>
        </row>
        <row r="6557">
          <cell r="E6557" t="str">
            <v>1</v>
          </cell>
        </row>
        <row r="6558">
          <cell r="E6558" t="str">
            <v>1</v>
          </cell>
        </row>
        <row r="6559">
          <cell r="E6559" t="str">
            <v>1</v>
          </cell>
        </row>
        <row r="6560">
          <cell r="E6560" t="str">
            <v>1</v>
          </cell>
        </row>
        <row r="6561">
          <cell r="E6561" t="str">
            <v>1</v>
          </cell>
        </row>
        <row r="6562">
          <cell r="E6562" t="str">
            <v>1</v>
          </cell>
        </row>
        <row r="6563">
          <cell r="E6563" t="str">
            <v>1</v>
          </cell>
        </row>
        <row r="6564">
          <cell r="E6564" t="str">
            <v>1</v>
          </cell>
        </row>
        <row r="6565">
          <cell r="E6565" t="str">
            <v>1</v>
          </cell>
        </row>
        <row r="6566">
          <cell r="E6566" t="str">
            <v>1</v>
          </cell>
        </row>
        <row r="6567">
          <cell r="E6567" t="str">
            <v>1</v>
          </cell>
        </row>
        <row r="6568">
          <cell r="E6568" t="str">
            <v>1</v>
          </cell>
        </row>
        <row r="6569">
          <cell r="E6569" t="str">
            <v>1</v>
          </cell>
        </row>
        <row r="6570">
          <cell r="E6570" t="str">
            <v>1</v>
          </cell>
        </row>
        <row r="6571">
          <cell r="E6571" t="str">
            <v>1</v>
          </cell>
        </row>
        <row r="6572">
          <cell r="E6572" t="str">
            <v>1</v>
          </cell>
        </row>
        <row r="6573">
          <cell r="E6573" t="str">
            <v>1</v>
          </cell>
        </row>
        <row r="6574">
          <cell r="E6574" t="str">
            <v>1</v>
          </cell>
        </row>
        <row r="6575">
          <cell r="E6575" t="str">
            <v>1</v>
          </cell>
        </row>
        <row r="6576">
          <cell r="E6576" t="str">
            <v>1</v>
          </cell>
        </row>
        <row r="6577">
          <cell r="E6577" t="str">
            <v>1</v>
          </cell>
        </row>
        <row r="6578">
          <cell r="E6578" t="str">
            <v>1</v>
          </cell>
        </row>
        <row r="6579">
          <cell r="E6579" t="str">
            <v>1</v>
          </cell>
        </row>
        <row r="6580">
          <cell r="E6580" t="str">
            <v>1</v>
          </cell>
        </row>
        <row r="6581">
          <cell r="E6581" t="str">
            <v>1</v>
          </cell>
        </row>
        <row r="6582">
          <cell r="E6582" t="str">
            <v>1</v>
          </cell>
        </row>
        <row r="6583">
          <cell r="E6583" t="str">
            <v>1</v>
          </cell>
        </row>
        <row r="6584">
          <cell r="E6584" t="str">
            <v>1</v>
          </cell>
        </row>
        <row r="6585">
          <cell r="E6585" t="str">
            <v>1</v>
          </cell>
        </row>
        <row r="6586">
          <cell r="E6586" t="str">
            <v>1</v>
          </cell>
        </row>
        <row r="6587">
          <cell r="E6587" t="str">
            <v>1</v>
          </cell>
        </row>
        <row r="6588">
          <cell r="E6588" t="str">
            <v>1</v>
          </cell>
        </row>
        <row r="6589">
          <cell r="E6589" t="str">
            <v>1</v>
          </cell>
        </row>
        <row r="6590">
          <cell r="E6590" t="str">
            <v>1</v>
          </cell>
        </row>
        <row r="6591">
          <cell r="E6591" t="str">
            <v>1</v>
          </cell>
        </row>
        <row r="6592">
          <cell r="E6592" t="str">
            <v>1</v>
          </cell>
        </row>
        <row r="6593">
          <cell r="E6593" t="str">
            <v>1</v>
          </cell>
        </row>
        <row r="6594">
          <cell r="E6594" t="str">
            <v>1</v>
          </cell>
        </row>
        <row r="6595">
          <cell r="E6595" t="str">
            <v>1</v>
          </cell>
        </row>
        <row r="6596">
          <cell r="E6596" t="str">
            <v>1</v>
          </cell>
        </row>
        <row r="6597">
          <cell r="E6597" t="str">
            <v>1</v>
          </cell>
        </row>
        <row r="6598">
          <cell r="E6598" t="str">
            <v>1</v>
          </cell>
        </row>
        <row r="6599">
          <cell r="E6599" t="str">
            <v>1</v>
          </cell>
        </row>
        <row r="6600">
          <cell r="E6600" t="str">
            <v>1</v>
          </cell>
        </row>
        <row r="6601">
          <cell r="E6601" t="str">
            <v>1</v>
          </cell>
        </row>
        <row r="6602">
          <cell r="E6602" t="str">
            <v>1</v>
          </cell>
        </row>
        <row r="6603">
          <cell r="E6603" t="str">
            <v>1</v>
          </cell>
        </row>
        <row r="6604">
          <cell r="E6604" t="str">
            <v>1</v>
          </cell>
        </row>
        <row r="6605">
          <cell r="E6605" t="str">
            <v>1</v>
          </cell>
        </row>
        <row r="6606">
          <cell r="E6606" t="str">
            <v>1</v>
          </cell>
        </row>
        <row r="6607">
          <cell r="E6607" t="str">
            <v>1</v>
          </cell>
        </row>
        <row r="6608">
          <cell r="E6608" t="str">
            <v>1</v>
          </cell>
        </row>
        <row r="6609">
          <cell r="E6609" t="str">
            <v>1</v>
          </cell>
        </row>
        <row r="6610">
          <cell r="E6610" t="str">
            <v>1</v>
          </cell>
        </row>
        <row r="6611">
          <cell r="E6611" t="str">
            <v>1</v>
          </cell>
        </row>
        <row r="6612">
          <cell r="E6612" t="str">
            <v>1</v>
          </cell>
        </row>
        <row r="6613">
          <cell r="E6613" t="str">
            <v>1</v>
          </cell>
        </row>
        <row r="6614">
          <cell r="E6614" t="str">
            <v>1</v>
          </cell>
        </row>
        <row r="6615">
          <cell r="E6615" t="str">
            <v>1</v>
          </cell>
        </row>
        <row r="6616">
          <cell r="E6616" t="str">
            <v>1</v>
          </cell>
        </row>
        <row r="6617">
          <cell r="E6617" t="str">
            <v>1</v>
          </cell>
        </row>
        <row r="6618">
          <cell r="E6618" t="str">
            <v>1</v>
          </cell>
        </row>
        <row r="6619">
          <cell r="E6619" t="str">
            <v>1</v>
          </cell>
        </row>
        <row r="6620">
          <cell r="E6620" t="str">
            <v>1</v>
          </cell>
        </row>
        <row r="6621">
          <cell r="E6621" t="str">
            <v>1</v>
          </cell>
        </row>
        <row r="6622">
          <cell r="E6622" t="str">
            <v>1</v>
          </cell>
        </row>
        <row r="6623">
          <cell r="E6623" t="str">
            <v>1</v>
          </cell>
        </row>
        <row r="6624">
          <cell r="E6624" t="str">
            <v>1</v>
          </cell>
        </row>
        <row r="6625">
          <cell r="E6625" t="str">
            <v>1</v>
          </cell>
        </row>
        <row r="6626">
          <cell r="E6626" t="str">
            <v>1</v>
          </cell>
        </row>
        <row r="6627">
          <cell r="E6627" t="str">
            <v>1</v>
          </cell>
        </row>
        <row r="6628">
          <cell r="E6628" t="str">
            <v>1</v>
          </cell>
        </row>
        <row r="6629">
          <cell r="E6629" t="str">
            <v>1</v>
          </cell>
        </row>
        <row r="6630">
          <cell r="E6630" t="str">
            <v>1</v>
          </cell>
        </row>
        <row r="6631">
          <cell r="E6631" t="str">
            <v>1</v>
          </cell>
        </row>
        <row r="6632">
          <cell r="E6632" t="str">
            <v>1</v>
          </cell>
        </row>
        <row r="6633">
          <cell r="E6633" t="str">
            <v>1</v>
          </cell>
        </row>
        <row r="6634">
          <cell r="E6634" t="str">
            <v>1</v>
          </cell>
        </row>
        <row r="6635">
          <cell r="E6635" t="str">
            <v>1</v>
          </cell>
        </row>
        <row r="6636">
          <cell r="E6636" t="str">
            <v>1</v>
          </cell>
        </row>
        <row r="6637">
          <cell r="E6637" t="str">
            <v>1</v>
          </cell>
        </row>
        <row r="6638">
          <cell r="E6638" t="str">
            <v>1</v>
          </cell>
        </row>
        <row r="6639">
          <cell r="E6639" t="str">
            <v>1</v>
          </cell>
        </row>
        <row r="6640">
          <cell r="E6640" t="str">
            <v>1</v>
          </cell>
        </row>
        <row r="6641">
          <cell r="E6641" t="str">
            <v>1</v>
          </cell>
        </row>
        <row r="6642">
          <cell r="E6642" t="str">
            <v>1</v>
          </cell>
        </row>
        <row r="6643">
          <cell r="E6643" t="str">
            <v>1</v>
          </cell>
        </row>
        <row r="6644">
          <cell r="E6644" t="str">
            <v>1</v>
          </cell>
        </row>
        <row r="6645">
          <cell r="E6645" t="str">
            <v>1</v>
          </cell>
        </row>
        <row r="6646">
          <cell r="E6646" t="str">
            <v>1</v>
          </cell>
        </row>
        <row r="6647">
          <cell r="E6647" t="str">
            <v>1</v>
          </cell>
        </row>
        <row r="6648">
          <cell r="E6648" t="str">
            <v>1</v>
          </cell>
        </row>
        <row r="6649">
          <cell r="E6649" t="str">
            <v>1</v>
          </cell>
        </row>
        <row r="6650">
          <cell r="E6650" t="str">
            <v>1</v>
          </cell>
        </row>
        <row r="6651">
          <cell r="E6651" t="str">
            <v>1</v>
          </cell>
        </row>
        <row r="6652">
          <cell r="E6652" t="str">
            <v>1</v>
          </cell>
        </row>
        <row r="6653">
          <cell r="E6653" t="str">
            <v>1</v>
          </cell>
        </row>
        <row r="6654">
          <cell r="E6654" t="str">
            <v>1</v>
          </cell>
        </row>
        <row r="6655">
          <cell r="E6655" t="str">
            <v>1</v>
          </cell>
        </row>
        <row r="6656">
          <cell r="E6656" t="str">
            <v>1</v>
          </cell>
        </row>
        <row r="6657">
          <cell r="E6657" t="str">
            <v>1</v>
          </cell>
        </row>
        <row r="6658">
          <cell r="E6658" t="str">
            <v>1</v>
          </cell>
        </row>
        <row r="6659">
          <cell r="E6659" t="str">
            <v>1</v>
          </cell>
        </row>
        <row r="6660">
          <cell r="E6660" t="str">
            <v>1</v>
          </cell>
        </row>
        <row r="6661">
          <cell r="E6661" t="str">
            <v>1</v>
          </cell>
        </row>
        <row r="6662">
          <cell r="E6662" t="str">
            <v>1</v>
          </cell>
        </row>
        <row r="6663">
          <cell r="E6663" t="str">
            <v>1</v>
          </cell>
        </row>
        <row r="6664">
          <cell r="E6664" t="str">
            <v>1</v>
          </cell>
        </row>
        <row r="6665">
          <cell r="E6665" t="str">
            <v>1</v>
          </cell>
        </row>
        <row r="6666">
          <cell r="E6666" t="str">
            <v>1</v>
          </cell>
        </row>
        <row r="6667">
          <cell r="E6667" t="str">
            <v>1</v>
          </cell>
        </row>
        <row r="6668">
          <cell r="E6668" t="str">
            <v>1</v>
          </cell>
        </row>
        <row r="6669">
          <cell r="E6669" t="str">
            <v>1</v>
          </cell>
        </row>
        <row r="6670">
          <cell r="E6670" t="str">
            <v>1</v>
          </cell>
        </row>
        <row r="6671">
          <cell r="E6671" t="str">
            <v>1</v>
          </cell>
        </row>
        <row r="6672">
          <cell r="E6672" t="str">
            <v>1</v>
          </cell>
        </row>
        <row r="6673">
          <cell r="E6673" t="str">
            <v>1</v>
          </cell>
        </row>
        <row r="6674">
          <cell r="E6674" t="str">
            <v>1</v>
          </cell>
        </row>
        <row r="6675">
          <cell r="E6675" t="str">
            <v>1</v>
          </cell>
        </row>
        <row r="6676">
          <cell r="E6676" t="str">
            <v>1</v>
          </cell>
        </row>
        <row r="6677">
          <cell r="E6677" t="str">
            <v>1</v>
          </cell>
        </row>
        <row r="6678">
          <cell r="E6678" t="str">
            <v>1</v>
          </cell>
        </row>
        <row r="6679">
          <cell r="E6679" t="str">
            <v>1</v>
          </cell>
        </row>
        <row r="6680">
          <cell r="E6680" t="str">
            <v>1</v>
          </cell>
        </row>
        <row r="6681">
          <cell r="E6681" t="str">
            <v>1</v>
          </cell>
        </row>
        <row r="6682">
          <cell r="E6682" t="str">
            <v>1</v>
          </cell>
        </row>
        <row r="6683">
          <cell r="E6683" t="str">
            <v>1</v>
          </cell>
        </row>
        <row r="6684">
          <cell r="E6684" t="str">
            <v>1</v>
          </cell>
        </row>
        <row r="6685">
          <cell r="E6685" t="str">
            <v>1</v>
          </cell>
        </row>
        <row r="6686">
          <cell r="E6686" t="str">
            <v>1</v>
          </cell>
        </row>
        <row r="6687">
          <cell r="E6687" t="str">
            <v>1</v>
          </cell>
        </row>
        <row r="6688">
          <cell r="E6688" t="str">
            <v>1</v>
          </cell>
        </row>
        <row r="6689">
          <cell r="E6689" t="str">
            <v>1</v>
          </cell>
        </row>
        <row r="6690">
          <cell r="E6690" t="str">
            <v>1</v>
          </cell>
        </row>
        <row r="6691">
          <cell r="E6691" t="str">
            <v>1</v>
          </cell>
        </row>
        <row r="6692">
          <cell r="E6692" t="str">
            <v>1</v>
          </cell>
        </row>
        <row r="6693">
          <cell r="E6693" t="str">
            <v>1</v>
          </cell>
        </row>
        <row r="6694">
          <cell r="E6694" t="str">
            <v>1</v>
          </cell>
        </row>
        <row r="6695">
          <cell r="E6695" t="str">
            <v>1</v>
          </cell>
        </row>
        <row r="6696">
          <cell r="E6696" t="str">
            <v>1</v>
          </cell>
        </row>
        <row r="6697">
          <cell r="E6697" t="str">
            <v>1</v>
          </cell>
        </row>
        <row r="6698">
          <cell r="E6698" t="str">
            <v>1</v>
          </cell>
        </row>
        <row r="6699">
          <cell r="E6699" t="str">
            <v>1</v>
          </cell>
        </row>
        <row r="6700">
          <cell r="E6700" t="str">
            <v>1</v>
          </cell>
        </row>
        <row r="6701">
          <cell r="E6701" t="str">
            <v>1</v>
          </cell>
        </row>
        <row r="6702">
          <cell r="E6702" t="str">
            <v>1</v>
          </cell>
        </row>
        <row r="6703">
          <cell r="E6703" t="str">
            <v>1</v>
          </cell>
        </row>
        <row r="6704">
          <cell r="E6704" t="str">
            <v>1</v>
          </cell>
        </row>
        <row r="6705">
          <cell r="E6705" t="str">
            <v>1</v>
          </cell>
        </row>
        <row r="6706">
          <cell r="E6706" t="str">
            <v>1</v>
          </cell>
        </row>
        <row r="6707">
          <cell r="E6707" t="str">
            <v>1</v>
          </cell>
        </row>
        <row r="6708">
          <cell r="E6708" t="str">
            <v>1</v>
          </cell>
        </row>
        <row r="6709">
          <cell r="E6709" t="str">
            <v>1</v>
          </cell>
        </row>
        <row r="6710">
          <cell r="E6710" t="str">
            <v>#</v>
          </cell>
        </row>
        <row r="6711">
          <cell r="E6711" t="str">
            <v>1</v>
          </cell>
        </row>
        <row r="6712">
          <cell r="E6712" t="str">
            <v>1</v>
          </cell>
        </row>
        <row r="6713">
          <cell r="E6713" t="str">
            <v>1</v>
          </cell>
        </row>
        <row r="6714">
          <cell r="E6714" t="str">
            <v>1</v>
          </cell>
        </row>
        <row r="6715">
          <cell r="E6715" t="str">
            <v>#</v>
          </cell>
        </row>
        <row r="6716">
          <cell r="E6716" t="str">
            <v>1</v>
          </cell>
        </row>
        <row r="6717">
          <cell r="E6717" t="str">
            <v>1</v>
          </cell>
        </row>
        <row r="6718">
          <cell r="E6718" t="str">
            <v>1</v>
          </cell>
        </row>
        <row r="6719">
          <cell r="E6719" t="str">
            <v>1</v>
          </cell>
        </row>
        <row r="6720">
          <cell r="E6720" t="str">
            <v>1</v>
          </cell>
        </row>
        <row r="6721">
          <cell r="E6721" t="str">
            <v>1</v>
          </cell>
        </row>
        <row r="6722">
          <cell r="E6722" t="str">
            <v>1</v>
          </cell>
        </row>
        <row r="6723">
          <cell r="E6723" t="str">
            <v>1</v>
          </cell>
        </row>
        <row r="6724">
          <cell r="E6724" t="str">
            <v>1</v>
          </cell>
        </row>
        <row r="6725">
          <cell r="E6725" t="str">
            <v>1</v>
          </cell>
        </row>
        <row r="6726">
          <cell r="E6726" t="str">
            <v>1</v>
          </cell>
        </row>
        <row r="6727">
          <cell r="E6727" t="str">
            <v>1</v>
          </cell>
        </row>
        <row r="6728">
          <cell r="E6728" t="str">
            <v>1</v>
          </cell>
        </row>
        <row r="6729">
          <cell r="E6729" t="str">
            <v>1</v>
          </cell>
        </row>
        <row r="6730">
          <cell r="E6730" t="str">
            <v>1</v>
          </cell>
        </row>
        <row r="6731">
          <cell r="E6731" t="str">
            <v>1</v>
          </cell>
        </row>
        <row r="6732">
          <cell r="E6732" t="str">
            <v>1</v>
          </cell>
        </row>
        <row r="6733">
          <cell r="E6733" t="str">
            <v>1</v>
          </cell>
        </row>
        <row r="6734">
          <cell r="E6734" t="str">
            <v>1</v>
          </cell>
        </row>
        <row r="6735">
          <cell r="E6735" t="str">
            <v>1</v>
          </cell>
        </row>
        <row r="6736">
          <cell r="E6736" t="str">
            <v>1</v>
          </cell>
        </row>
        <row r="6737">
          <cell r="E6737" t="str">
            <v>1</v>
          </cell>
        </row>
        <row r="6738">
          <cell r="E6738" t="str">
            <v>1</v>
          </cell>
        </row>
        <row r="6739">
          <cell r="E6739" t="str">
            <v>1</v>
          </cell>
        </row>
        <row r="6740">
          <cell r="E6740" t="str">
            <v>1</v>
          </cell>
        </row>
        <row r="6741">
          <cell r="E6741" t="str">
            <v>1</v>
          </cell>
        </row>
        <row r="6742">
          <cell r="E6742" t="str">
            <v>1</v>
          </cell>
        </row>
        <row r="6743">
          <cell r="E6743" t="str">
            <v>1</v>
          </cell>
        </row>
        <row r="6744">
          <cell r="E6744" t="str">
            <v>1</v>
          </cell>
        </row>
        <row r="6745">
          <cell r="E6745" t="str">
            <v>1</v>
          </cell>
        </row>
        <row r="6746">
          <cell r="E6746" t="str">
            <v>2</v>
          </cell>
        </row>
        <row r="6747">
          <cell r="E6747" t="str">
            <v>2</v>
          </cell>
        </row>
        <row r="6748">
          <cell r="E6748" t="str">
            <v>1</v>
          </cell>
        </row>
        <row r="6749">
          <cell r="E6749" t="str">
            <v>1</v>
          </cell>
        </row>
        <row r="6750">
          <cell r="E6750" t="str">
            <v>1</v>
          </cell>
        </row>
        <row r="6751">
          <cell r="E6751" t="str">
            <v>1</v>
          </cell>
        </row>
        <row r="6752">
          <cell r="E6752" t="str">
            <v>1</v>
          </cell>
        </row>
        <row r="6753">
          <cell r="E6753" t="str">
            <v>1</v>
          </cell>
        </row>
        <row r="6754">
          <cell r="E6754" t="str">
            <v>1</v>
          </cell>
        </row>
        <row r="6755">
          <cell r="E6755" t="str">
            <v>1</v>
          </cell>
        </row>
        <row r="6756">
          <cell r="E6756" t="str">
            <v>1</v>
          </cell>
        </row>
        <row r="6757">
          <cell r="E6757" t="str">
            <v>1</v>
          </cell>
        </row>
        <row r="6758">
          <cell r="E6758" t="str">
            <v>1</v>
          </cell>
        </row>
        <row r="6759">
          <cell r="E6759" t="str">
            <v>2</v>
          </cell>
        </row>
        <row r="6760">
          <cell r="E6760" t="str">
            <v>1</v>
          </cell>
        </row>
        <row r="6761">
          <cell r="E6761" t="str">
            <v>2</v>
          </cell>
        </row>
        <row r="6762">
          <cell r="E6762" t="str">
            <v>1</v>
          </cell>
        </row>
        <row r="6763">
          <cell r="E6763" t="str">
            <v>1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090</v>
          </cell>
          <cell r="B2" t="str">
            <v>02.2024</v>
          </cell>
          <cell r="C2" t="str">
            <v>58087848162</v>
          </cell>
          <cell r="D2">
            <v>1</v>
          </cell>
          <cell r="E2">
            <v>1</v>
          </cell>
          <cell r="F2">
            <v>1.4773230906000001E-4</v>
          </cell>
          <cell r="G2">
            <v>4512287</v>
          </cell>
          <cell r="H2">
            <v>6.7656075861E-4</v>
          </cell>
        </row>
        <row r="3">
          <cell r="A3" t="str">
            <v>2090</v>
          </cell>
          <cell r="B3" t="str">
            <v>02.2024</v>
          </cell>
          <cell r="C3" t="str">
            <v>1149571627</v>
          </cell>
          <cell r="D3">
            <v>2</v>
          </cell>
          <cell r="E3">
            <v>1</v>
          </cell>
          <cell r="F3">
            <v>1.4773230906000001E-4</v>
          </cell>
          <cell r="G3">
            <v>4422461</v>
          </cell>
          <cell r="H3">
            <v>6.6309247818000005E-4</v>
          </cell>
        </row>
        <row r="4">
          <cell r="A4" t="str">
            <v>2090</v>
          </cell>
          <cell r="B4" t="str">
            <v>02.2024</v>
          </cell>
          <cell r="C4" t="str">
            <v>59074530052</v>
          </cell>
          <cell r="D4">
            <v>3</v>
          </cell>
          <cell r="E4">
            <v>1</v>
          </cell>
          <cell r="F4">
            <v>1.4773230906000001E-4</v>
          </cell>
          <cell r="G4">
            <v>4140076</v>
          </cell>
          <cell r="H4">
            <v>6.2075239435000005E-4</v>
          </cell>
        </row>
        <row r="5">
          <cell r="A5" t="str">
            <v>2090</v>
          </cell>
          <cell r="B5" t="str">
            <v>02.2024</v>
          </cell>
          <cell r="C5" t="str">
            <v>950868180</v>
          </cell>
          <cell r="D5">
            <v>4</v>
          </cell>
          <cell r="E5">
            <v>1</v>
          </cell>
          <cell r="F5">
            <v>1.4773230906000001E-4</v>
          </cell>
          <cell r="G5">
            <v>4099692</v>
          </cell>
          <cell r="H5">
            <v>6.1469732080000005E-4</v>
          </cell>
        </row>
        <row r="6">
          <cell r="A6" t="str">
            <v>2090</v>
          </cell>
          <cell r="B6" t="str">
            <v>02.2024</v>
          </cell>
          <cell r="C6" t="str">
            <v>56084087479</v>
          </cell>
          <cell r="D6">
            <v>5</v>
          </cell>
          <cell r="E6">
            <v>1</v>
          </cell>
          <cell r="F6">
            <v>1.4773230906000001E-4</v>
          </cell>
          <cell r="G6">
            <v>4090027</v>
          </cell>
          <cell r="H6">
            <v>6.1324817544999995E-4</v>
          </cell>
        </row>
        <row r="7">
          <cell r="A7" t="str">
            <v>2090</v>
          </cell>
          <cell r="B7" t="str">
            <v>02.2024</v>
          </cell>
          <cell r="C7" t="str">
            <v>58087382766</v>
          </cell>
          <cell r="D7">
            <v>6</v>
          </cell>
          <cell r="E7">
            <v>1</v>
          </cell>
          <cell r="F7">
            <v>1.4773230906000001E-4</v>
          </cell>
          <cell r="G7">
            <v>4013489</v>
          </cell>
          <cell r="H7">
            <v>6.0177226371E-4</v>
          </cell>
        </row>
        <row r="8">
          <cell r="A8" t="str">
            <v>2090</v>
          </cell>
          <cell r="B8" t="str">
            <v>02.2024</v>
          </cell>
          <cell r="C8" t="str">
            <v>1208887994</v>
          </cell>
          <cell r="D8">
            <v>7</v>
          </cell>
          <cell r="E8">
            <v>1</v>
          </cell>
          <cell r="F8">
            <v>1.4773230906000001E-4</v>
          </cell>
          <cell r="G8">
            <v>3987362</v>
          </cell>
          <cell r="H8">
            <v>5.9785484823E-4</v>
          </cell>
        </row>
        <row r="9">
          <cell r="A9" t="str">
            <v>2090</v>
          </cell>
          <cell r="B9" t="str">
            <v>02.2024</v>
          </cell>
          <cell r="C9" t="str">
            <v>58066742105</v>
          </cell>
          <cell r="D9">
            <v>8</v>
          </cell>
          <cell r="E9">
            <v>1</v>
          </cell>
          <cell r="F9">
            <v>1.4773230906000001E-4</v>
          </cell>
          <cell r="G9">
            <v>3958542</v>
          </cell>
          <cell r="H9">
            <v>5.9353365122999998E-4</v>
          </cell>
        </row>
        <row r="10">
          <cell r="A10" t="str">
            <v>2090</v>
          </cell>
          <cell r="B10" t="str">
            <v>02.2024</v>
          </cell>
          <cell r="C10" t="str">
            <v>1203055974</v>
          </cell>
          <cell r="D10">
            <v>9</v>
          </cell>
          <cell r="E10">
            <v>1</v>
          </cell>
          <cell r="F10">
            <v>1.4773230906000001E-4</v>
          </cell>
          <cell r="G10">
            <v>3951041</v>
          </cell>
          <cell r="H10">
            <v>5.9240897050000002E-4</v>
          </cell>
        </row>
        <row r="11">
          <cell r="A11" t="str">
            <v>2090</v>
          </cell>
          <cell r="B11" t="str">
            <v>02.2024</v>
          </cell>
          <cell r="C11" t="str">
            <v>59090268075</v>
          </cell>
          <cell r="D11">
            <v>10</v>
          </cell>
          <cell r="E11">
            <v>1</v>
          </cell>
          <cell r="F11">
            <v>1.4773230906000001E-4</v>
          </cell>
          <cell r="G11">
            <v>3935805</v>
          </cell>
          <cell r="H11">
            <v>5.9012452366999997E-4</v>
          </cell>
        </row>
        <row r="12">
          <cell r="A12" t="str">
            <v>2090</v>
          </cell>
          <cell r="B12" t="str">
            <v>02.2024</v>
          </cell>
          <cell r="C12" t="str">
            <v>57091504829</v>
          </cell>
          <cell r="D12">
            <v>11</v>
          </cell>
          <cell r="E12">
            <v>1</v>
          </cell>
          <cell r="F12">
            <v>1.4773230906000001E-4</v>
          </cell>
          <cell r="G12">
            <v>3922863</v>
          </cell>
          <cell r="H12">
            <v>5.8818403332999995E-4</v>
          </cell>
        </row>
        <row r="13">
          <cell r="A13" t="str">
            <v>2090</v>
          </cell>
          <cell r="B13" t="str">
            <v>02.2024</v>
          </cell>
          <cell r="C13" t="str">
            <v>59091328688</v>
          </cell>
          <cell r="D13">
            <v>12</v>
          </cell>
          <cell r="E13">
            <v>1</v>
          </cell>
          <cell r="F13">
            <v>1.4773230906000001E-4</v>
          </cell>
          <cell r="G13">
            <v>3856907</v>
          </cell>
          <cell r="H13">
            <v>5.7829475957999995E-4</v>
          </cell>
        </row>
        <row r="14">
          <cell r="A14" t="str">
            <v>2090</v>
          </cell>
          <cell r="B14" t="str">
            <v>02.2024</v>
          </cell>
          <cell r="C14" t="str">
            <v>1090007170</v>
          </cell>
          <cell r="D14">
            <v>13</v>
          </cell>
          <cell r="E14">
            <v>1</v>
          </cell>
          <cell r="F14">
            <v>1.4773230906000001E-4</v>
          </cell>
          <cell r="G14">
            <v>3848844</v>
          </cell>
          <cell r="H14">
            <v>5.7708581399999997E-4</v>
          </cell>
        </row>
        <row r="15">
          <cell r="A15" t="str">
            <v>2090</v>
          </cell>
          <cell r="B15" t="str">
            <v>02.2024</v>
          </cell>
          <cell r="C15" t="str">
            <v>1105823424</v>
          </cell>
          <cell r="D15">
            <v>14</v>
          </cell>
          <cell r="E15">
            <v>1</v>
          </cell>
          <cell r="F15">
            <v>1.4773230906000001E-4</v>
          </cell>
          <cell r="G15">
            <v>3844317</v>
          </cell>
          <cell r="H15">
            <v>5.7640704721000004E-4</v>
          </cell>
        </row>
        <row r="16">
          <cell r="A16" t="str">
            <v>2090</v>
          </cell>
          <cell r="B16" t="str">
            <v>02.2024</v>
          </cell>
          <cell r="C16" t="str">
            <v>56094009950</v>
          </cell>
          <cell r="D16">
            <v>15</v>
          </cell>
          <cell r="E16">
            <v>1</v>
          </cell>
          <cell r="F16">
            <v>1.4773230906000001E-4</v>
          </cell>
          <cell r="G16">
            <v>3815457</v>
          </cell>
          <cell r="H16">
            <v>5.7207985271000002E-4</v>
          </cell>
        </row>
        <row r="17">
          <cell r="A17" t="str">
            <v>2090</v>
          </cell>
          <cell r="B17" t="str">
            <v>02.2024</v>
          </cell>
          <cell r="C17" t="str">
            <v>1060962223</v>
          </cell>
          <cell r="D17">
            <v>16</v>
          </cell>
          <cell r="E17">
            <v>1</v>
          </cell>
          <cell r="F17">
            <v>1.4773230906000001E-4</v>
          </cell>
          <cell r="G17">
            <v>3780695</v>
          </cell>
          <cell r="H17">
            <v>5.6686772744999996E-4</v>
          </cell>
        </row>
        <row r="18">
          <cell r="A18" t="str">
            <v>2090</v>
          </cell>
          <cell r="B18" t="str">
            <v>02.2024</v>
          </cell>
          <cell r="C18" t="str">
            <v>55108417027</v>
          </cell>
          <cell r="D18">
            <v>17</v>
          </cell>
          <cell r="E18">
            <v>1</v>
          </cell>
          <cell r="F18">
            <v>1.4773230906000001E-4</v>
          </cell>
          <cell r="G18">
            <v>3778923</v>
          </cell>
          <cell r="H18">
            <v>5.6660203830000003E-4</v>
          </cell>
        </row>
        <row r="19">
          <cell r="A19" t="str">
            <v>2090</v>
          </cell>
          <cell r="B19" t="str">
            <v>02.2024</v>
          </cell>
          <cell r="C19" t="str">
            <v>59092221908</v>
          </cell>
          <cell r="D19">
            <v>18</v>
          </cell>
          <cell r="E19">
            <v>1</v>
          </cell>
          <cell r="F19">
            <v>1.4773230906000001E-4</v>
          </cell>
          <cell r="G19">
            <v>3767877</v>
          </cell>
          <cell r="H19">
            <v>5.6494582934999999E-4</v>
          </cell>
        </row>
        <row r="20">
          <cell r="A20" t="str">
            <v>2090</v>
          </cell>
          <cell r="B20" t="str">
            <v>02.2024</v>
          </cell>
          <cell r="C20" t="str">
            <v>1086276344</v>
          </cell>
          <cell r="D20">
            <v>19</v>
          </cell>
          <cell r="E20">
            <v>1</v>
          </cell>
          <cell r="F20">
            <v>1.4773230906000001E-4</v>
          </cell>
          <cell r="G20">
            <v>3696011</v>
          </cell>
          <cell r="H20">
            <v>5.5417042533000005E-4</v>
          </cell>
        </row>
        <row r="21">
          <cell r="A21" t="str">
            <v>2090</v>
          </cell>
          <cell r="B21" t="str">
            <v>02.2024</v>
          </cell>
          <cell r="C21" t="str">
            <v>1103403193</v>
          </cell>
          <cell r="D21">
            <v>20</v>
          </cell>
          <cell r="E21">
            <v>1</v>
          </cell>
          <cell r="F21">
            <v>1.4773230906000001E-4</v>
          </cell>
          <cell r="G21">
            <v>3637126</v>
          </cell>
          <cell r="H21">
            <v>5.4534135921000004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6769</v>
          </cell>
          <cell r="F2">
            <v>6669448298</v>
          </cell>
        </row>
        <row r="3">
          <cell r="C3" t="str">
            <v>Result</v>
          </cell>
          <cell r="D3">
            <v>6769</v>
          </cell>
          <cell r="F3">
            <v>6669448298</v>
          </cell>
        </row>
        <row r="4">
          <cell r="C4" t="str">
            <v>2018/3/11</v>
          </cell>
          <cell r="D4">
            <v>1</v>
          </cell>
          <cell r="F4">
            <v>14062</v>
          </cell>
        </row>
        <row r="5">
          <cell r="C5" t="str">
            <v>2018/5/15</v>
          </cell>
          <cell r="D5">
            <v>1</v>
          </cell>
          <cell r="F5">
            <v>619718</v>
          </cell>
        </row>
        <row r="6">
          <cell r="C6" t="str">
            <v>2018/6/6</v>
          </cell>
          <cell r="D6">
            <v>1</v>
          </cell>
          <cell r="F6">
            <v>75487</v>
          </cell>
        </row>
        <row r="7">
          <cell r="C7" t="str">
            <v>2018/6/20</v>
          </cell>
          <cell r="D7">
            <v>1</v>
          </cell>
          <cell r="F7">
            <v>253577</v>
          </cell>
        </row>
        <row r="8">
          <cell r="C8" t="str">
            <v>2018/8/20</v>
          </cell>
          <cell r="D8">
            <v>1</v>
          </cell>
          <cell r="F8">
            <v>196730</v>
          </cell>
        </row>
        <row r="9">
          <cell r="C9" t="str">
            <v>2018/9/14</v>
          </cell>
          <cell r="D9">
            <v>1</v>
          </cell>
          <cell r="F9">
            <v>1174433</v>
          </cell>
        </row>
        <row r="10">
          <cell r="C10" t="str">
            <v>2018/9/18</v>
          </cell>
          <cell r="D10">
            <v>2</v>
          </cell>
          <cell r="F10">
            <v>304749</v>
          </cell>
        </row>
        <row r="11">
          <cell r="C11" t="str">
            <v>2018/9/21</v>
          </cell>
          <cell r="D11">
            <v>1</v>
          </cell>
          <cell r="F11">
            <v>271028</v>
          </cell>
        </row>
        <row r="12">
          <cell r="C12" t="str">
            <v>2018/9/23</v>
          </cell>
          <cell r="D12">
            <v>1</v>
          </cell>
          <cell r="F12">
            <v>138495</v>
          </cell>
        </row>
        <row r="13">
          <cell r="C13" t="str">
            <v>2018/9/28</v>
          </cell>
          <cell r="D13">
            <v>1</v>
          </cell>
          <cell r="F13">
            <v>153731</v>
          </cell>
        </row>
        <row r="14">
          <cell r="C14" t="str">
            <v>2018/9/30</v>
          </cell>
          <cell r="D14">
            <v>1</v>
          </cell>
          <cell r="F14">
            <v>770521</v>
          </cell>
        </row>
        <row r="15">
          <cell r="C15" t="str">
            <v>2018/10/2</v>
          </cell>
          <cell r="D15">
            <v>1</v>
          </cell>
          <cell r="F15">
            <v>725016</v>
          </cell>
        </row>
        <row r="16">
          <cell r="C16" t="str">
            <v>2018/10/4</v>
          </cell>
          <cell r="D16">
            <v>1</v>
          </cell>
          <cell r="F16">
            <v>1009801</v>
          </cell>
        </row>
        <row r="17">
          <cell r="C17" t="str">
            <v>2018/10/9</v>
          </cell>
          <cell r="D17">
            <v>1</v>
          </cell>
          <cell r="F17">
            <v>109038</v>
          </cell>
        </row>
        <row r="18">
          <cell r="C18" t="str">
            <v>2018/10/11</v>
          </cell>
          <cell r="D18">
            <v>1</v>
          </cell>
          <cell r="F18">
            <v>526831</v>
          </cell>
        </row>
        <row r="19">
          <cell r="C19" t="str">
            <v>2018/10/16</v>
          </cell>
          <cell r="D19">
            <v>1</v>
          </cell>
          <cell r="F19">
            <v>400142</v>
          </cell>
        </row>
        <row r="20">
          <cell r="C20" t="str">
            <v>2018/11/6</v>
          </cell>
          <cell r="D20">
            <v>1</v>
          </cell>
          <cell r="F20">
            <v>951220</v>
          </cell>
        </row>
        <row r="21">
          <cell r="C21" t="str">
            <v>2018/11/17</v>
          </cell>
          <cell r="D21">
            <v>2</v>
          </cell>
          <cell r="F21">
            <v>1134774</v>
          </cell>
        </row>
        <row r="22">
          <cell r="C22" t="str">
            <v>2018/12/3</v>
          </cell>
          <cell r="D22">
            <v>2</v>
          </cell>
          <cell r="F22">
            <v>691351</v>
          </cell>
        </row>
        <row r="23">
          <cell r="C23" t="str">
            <v>2018/12/6</v>
          </cell>
          <cell r="D23">
            <v>2</v>
          </cell>
          <cell r="F23">
            <v>637904</v>
          </cell>
        </row>
        <row r="24">
          <cell r="C24" t="str">
            <v>2018/12/9</v>
          </cell>
          <cell r="D24">
            <v>2</v>
          </cell>
          <cell r="F24">
            <v>573422</v>
          </cell>
        </row>
        <row r="25">
          <cell r="C25" t="str">
            <v>2018/12/10</v>
          </cell>
          <cell r="D25">
            <v>2</v>
          </cell>
          <cell r="F25">
            <v>1082670</v>
          </cell>
        </row>
        <row r="26">
          <cell r="C26" t="str">
            <v>2018/12/13</v>
          </cell>
          <cell r="D26">
            <v>1</v>
          </cell>
          <cell r="F26">
            <v>120202</v>
          </cell>
        </row>
        <row r="27">
          <cell r="C27" t="str">
            <v>2018/12/14</v>
          </cell>
          <cell r="D27">
            <v>1</v>
          </cell>
          <cell r="F27">
            <v>1097321</v>
          </cell>
        </row>
        <row r="28">
          <cell r="C28" t="str">
            <v>2018/12/16</v>
          </cell>
          <cell r="D28">
            <v>1</v>
          </cell>
          <cell r="F28">
            <v>513039</v>
          </cell>
        </row>
        <row r="29">
          <cell r="C29" t="str">
            <v>2018/12/18</v>
          </cell>
          <cell r="D29">
            <v>1</v>
          </cell>
          <cell r="F29">
            <v>935208</v>
          </cell>
        </row>
        <row r="30">
          <cell r="C30" t="str">
            <v>2018/12/25</v>
          </cell>
          <cell r="D30">
            <v>3</v>
          </cell>
          <cell r="F30">
            <v>1503726</v>
          </cell>
        </row>
        <row r="31">
          <cell r="C31" t="str">
            <v>2019/1/4</v>
          </cell>
          <cell r="D31">
            <v>1</v>
          </cell>
          <cell r="F31">
            <v>1000898</v>
          </cell>
        </row>
        <row r="32">
          <cell r="C32" t="str">
            <v>2019/1/7</v>
          </cell>
          <cell r="D32">
            <v>1</v>
          </cell>
          <cell r="F32">
            <v>175921</v>
          </cell>
        </row>
        <row r="33">
          <cell r="C33" t="str">
            <v>2019/1/15</v>
          </cell>
          <cell r="D33">
            <v>1</v>
          </cell>
          <cell r="F33">
            <v>341419</v>
          </cell>
        </row>
        <row r="34">
          <cell r="C34" t="str">
            <v>2019/1/22</v>
          </cell>
          <cell r="D34">
            <v>1</v>
          </cell>
          <cell r="F34">
            <v>148278</v>
          </cell>
        </row>
        <row r="35">
          <cell r="C35" t="str">
            <v>2019/1/25</v>
          </cell>
          <cell r="D35">
            <v>1</v>
          </cell>
          <cell r="F35">
            <v>409150</v>
          </cell>
        </row>
        <row r="36">
          <cell r="C36" t="str">
            <v>2019/1/26</v>
          </cell>
          <cell r="D36">
            <v>1</v>
          </cell>
          <cell r="F36">
            <v>383008</v>
          </cell>
        </row>
        <row r="37">
          <cell r="C37" t="str">
            <v>2019/1/28</v>
          </cell>
          <cell r="D37">
            <v>1</v>
          </cell>
          <cell r="F37">
            <v>226205</v>
          </cell>
        </row>
        <row r="38">
          <cell r="C38" t="str">
            <v>2019/1/29</v>
          </cell>
          <cell r="D38">
            <v>1</v>
          </cell>
          <cell r="F38">
            <v>939693</v>
          </cell>
        </row>
        <row r="39">
          <cell r="C39" t="str">
            <v>2019/2/3</v>
          </cell>
          <cell r="D39">
            <v>1</v>
          </cell>
          <cell r="F39">
            <v>232665</v>
          </cell>
        </row>
        <row r="40">
          <cell r="C40" t="str">
            <v>2019/2/4</v>
          </cell>
          <cell r="D40">
            <v>1</v>
          </cell>
          <cell r="F40">
            <v>360815</v>
          </cell>
        </row>
        <row r="41">
          <cell r="C41" t="str">
            <v>2019/2/9</v>
          </cell>
          <cell r="D41">
            <v>2</v>
          </cell>
          <cell r="F41">
            <v>516039</v>
          </cell>
        </row>
        <row r="42">
          <cell r="C42" t="str">
            <v>2019/2/12</v>
          </cell>
          <cell r="D42">
            <v>2</v>
          </cell>
          <cell r="F42">
            <v>716398</v>
          </cell>
        </row>
        <row r="43">
          <cell r="C43" t="str">
            <v>2019/2/19</v>
          </cell>
          <cell r="D43">
            <v>2</v>
          </cell>
          <cell r="F43">
            <v>943147</v>
          </cell>
        </row>
        <row r="44">
          <cell r="C44" t="str">
            <v>2019/2/22</v>
          </cell>
          <cell r="D44">
            <v>1</v>
          </cell>
          <cell r="F44">
            <v>584849</v>
          </cell>
        </row>
        <row r="45">
          <cell r="C45" t="str">
            <v>2019/2/24</v>
          </cell>
          <cell r="D45">
            <v>1</v>
          </cell>
          <cell r="F45">
            <v>575169</v>
          </cell>
        </row>
        <row r="46">
          <cell r="C46" t="str">
            <v>2019/2/26</v>
          </cell>
          <cell r="D46">
            <v>2</v>
          </cell>
          <cell r="F46">
            <v>1331315</v>
          </cell>
        </row>
        <row r="47">
          <cell r="C47" t="str">
            <v>2019/2/27</v>
          </cell>
          <cell r="D47">
            <v>1</v>
          </cell>
          <cell r="F47">
            <v>432741</v>
          </cell>
        </row>
        <row r="48">
          <cell r="C48" t="str">
            <v>2019/3/1</v>
          </cell>
          <cell r="D48">
            <v>41</v>
          </cell>
          <cell r="F48">
            <v>31262149</v>
          </cell>
        </row>
        <row r="49">
          <cell r="C49" t="str">
            <v>2019/3/2</v>
          </cell>
          <cell r="D49">
            <v>5</v>
          </cell>
          <cell r="F49">
            <v>3322940</v>
          </cell>
        </row>
        <row r="50">
          <cell r="C50" t="str">
            <v>2019/3/4</v>
          </cell>
          <cell r="D50">
            <v>19</v>
          </cell>
          <cell r="F50">
            <v>10107920</v>
          </cell>
        </row>
        <row r="51">
          <cell r="C51" t="str">
            <v>2019/3/5</v>
          </cell>
          <cell r="D51">
            <v>9</v>
          </cell>
          <cell r="F51">
            <v>6248476</v>
          </cell>
        </row>
        <row r="52">
          <cell r="C52" t="str">
            <v>2019/3/6</v>
          </cell>
          <cell r="D52">
            <v>9</v>
          </cell>
          <cell r="F52">
            <v>5166896</v>
          </cell>
        </row>
        <row r="53">
          <cell r="C53" t="str">
            <v>2019/3/7</v>
          </cell>
          <cell r="D53">
            <v>10</v>
          </cell>
          <cell r="F53">
            <v>5313588</v>
          </cell>
        </row>
        <row r="54">
          <cell r="C54" t="str">
            <v>2019/3/8</v>
          </cell>
          <cell r="D54">
            <v>12</v>
          </cell>
          <cell r="F54">
            <v>8808107</v>
          </cell>
        </row>
        <row r="55">
          <cell r="C55" t="str">
            <v>2019/3/9</v>
          </cell>
          <cell r="D55">
            <v>6</v>
          </cell>
          <cell r="F55">
            <v>6042108</v>
          </cell>
        </row>
        <row r="56">
          <cell r="C56" t="str">
            <v>2019/3/10</v>
          </cell>
          <cell r="D56">
            <v>6</v>
          </cell>
          <cell r="F56">
            <v>6359537</v>
          </cell>
        </row>
        <row r="57">
          <cell r="C57" t="str">
            <v>2019/3/11</v>
          </cell>
          <cell r="D57">
            <v>23</v>
          </cell>
          <cell r="F57">
            <v>17049176</v>
          </cell>
        </row>
        <row r="58">
          <cell r="C58" t="str">
            <v>2019/3/12</v>
          </cell>
          <cell r="D58">
            <v>26</v>
          </cell>
          <cell r="F58">
            <v>19485826</v>
          </cell>
        </row>
        <row r="59">
          <cell r="C59" t="str">
            <v>2019/3/13</v>
          </cell>
          <cell r="D59">
            <v>15</v>
          </cell>
          <cell r="F59">
            <v>9451459</v>
          </cell>
        </row>
        <row r="60">
          <cell r="C60" t="str">
            <v>2019/3/14</v>
          </cell>
          <cell r="D60">
            <v>11</v>
          </cell>
          <cell r="F60">
            <v>7904313</v>
          </cell>
        </row>
        <row r="61">
          <cell r="C61" t="str">
            <v>2019/3/15</v>
          </cell>
          <cell r="D61">
            <v>25</v>
          </cell>
          <cell r="F61">
            <v>19735727</v>
          </cell>
        </row>
        <row r="62">
          <cell r="C62" t="str">
            <v>2019/3/16</v>
          </cell>
          <cell r="D62">
            <v>8</v>
          </cell>
          <cell r="F62">
            <v>5523752</v>
          </cell>
        </row>
        <row r="63">
          <cell r="C63" t="str">
            <v>2019/3/17</v>
          </cell>
          <cell r="D63">
            <v>10</v>
          </cell>
          <cell r="F63">
            <v>8033558</v>
          </cell>
        </row>
        <row r="64">
          <cell r="C64" t="str">
            <v>2019/3/18</v>
          </cell>
          <cell r="D64">
            <v>41</v>
          </cell>
          <cell r="F64">
            <v>38180947</v>
          </cell>
        </row>
        <row r="65">
          <cell r="C65" t="str">
            <v>2019/3/19</v>
          </cell>
          <cell r="D65">
            <v>24</v>
          </cell>
          <cell r="F65">
            <v>19131854</v>
          </cell>
        </row>
        <row r="66">
          <cell r="C66" t="str">
            <v>2019/3/20</v>
          </cell>
          <cell r="D66">
            <v>20</v>
          </cell>
          <cell r="F66">
            <v>19616387</v>
          </cell>
        </row>
        <row r="67">
          <cell r="C67" t="str">
            <v>2019/3/21</v>
          </cell>
          <cell r="D67">
            <v>8</v>
          </cell>
          <cell r="F67">
            <v>5370809</v>
          </cell>
        </row>
        <row r="68">
          <cell r="C68" t="str">
            <v>2019/3/22</v>
          </cell>
          <cell r="D68">
            <v>33</v>
          </cell>
          <cell r="F68">
            <v>23831601</v>
          </cell>
        </row>
        <row r="69">
          <cell r="C69" t="str">
            <v>2019/3/23</v>
          </cell>
          <cell r="D69">
            <v>27</v>
          </cell>
          <cell r="F69">
            <v>22636419</v>
          </cell>
        </row>
        <row r="70">
          <cell r="C70" t="str">
            <v>2019/3/24</v>
          </cell>
          <cell r="D70">
            <v>12</v>
          </cell>
          <cell r="F70">
            <v>8849728</v>
          </cell>
        </row>
        <row r="71">
          <cell r="C71" t="str">
            <v>2019/3/25</v>
          </cell>
          <cell r="D71">
            <v>59</v>
          </cell>
          <cell r="F71">
            <v>49800482</v>
          </cell>
        </row>
        <row r="72">
          <cell r="C72" t="str">
            <v>2019/3/26</v>
          </cell>
          <cell r="D72">
            <v>50</v>
          </cell>
          <cell r="F72">
            <v>48662418</v>
          </cell>
        </row>
        <row r="73">
          <cell r="C73" t="str">
            <v>2019/3/27</v>
          </cell>
          <cell r="D73">
            <v>41</v>
          </cell>
          <cell r="F73">
            <v>25253251</v>
          </cell>
        </row>
        <row r="74">
          <cell r="C74" t="str">
            <v>2019/3/28</v>
          </cell>
          <cell r="D74">
            <v>15</v>
          </cell>
          <cell r="F74">
            <v>14264865</v>
          </cell>
        </row>
        <row r="75">
          <cell r="C75" t="str">
            <v>2019/3/29</v>
          </cell>
          <cell r="D75">
            <v>36</v>
          </cell>
          <cell r="F75">
            <v>27565055</v>
          </cell>
        </row>
        <row r="76">
          <cell r="C76" t="str">
            <v>2019/3/30</v>
          </cell>
          <cell r="D76">
            <v>12</v>
          </cell>
          <cell r="F76">
            <v>7514520</v>
          </cell>
        </row>
        <row r="77">
          <cell r="C77" t="str">
            <v>2019/3/31</v>
          </cell>
          <cell r="D77">
            <v>13</v>
          </cell>
          <cell r="F77">
            <v>8065361</v>
          </cell>
        </row>
        <row r="78">
          <cell r="C78" t="str">
            <v>2019/4/1</v>
          </cell>
          <cell r="D78">
            <v>7</v>
          </cell>
          <cell r="F78">
            <v>4922252</v>
          </cell>
        </row>
        <row r="79">
          <cell r="C79" t="str">
            <v>2019/4/2</v>
          </cell>
          <cell r="D79">
            <v>6</v>
          </cell>
          <cell r="F79">
            <v>2154699</v>
          </cell>
        </row>
        <row r="80">
          <cell r="C80" t="str">
            <v>2019/4/3</v>
          </cell>
          <cell r="D80">
            <v>1</v>
          </cell>
          <cell r="F80">
            <v>671066</v>
          </cell>
        </row>
        <row r="81">
          <cell r="C81" t="str">
            <v>2019/4/4</v>
          </cell>
          <cell r="D81">
            <v>3</v>
          </cell>
          <cell r="F81">
            <v>1287756</v>
          </cell>
        </row>
        <row r="82">
          <cell r="C82" t="str">
            <v>2019/4/5</v>
          </cell>
          <cell r="D82">
            <v>2</v>
          </cell>
          <cell r="F82">
            <v>458912</v>
          </cell>
        </row>
        <row r="83">
          <cell r="C83" t="str">
            <v>2019/4/6</v>
          </cell>
          <cell r="D83">
            <v>2</v>
          </cell>
          <cell r="F83">
            <v>1682780</v>
          </cell>
        </row>
        <row r="84">
          <cell r="C84" t="str">
            <v>2019/4/7</v>
          </cell>
          <cell r="D84">
            <v>5</v>
          </cell>
          <cell r="F84">
            <v>2761038</v>
          </cell>
        </row>
        <row r="85">
          <cell r="C85" t="str">
            <v>2019/4/8</v>
          </cell>
          <cell r="D85">
            <v>20</v>
          </cell>
          <cell r="F85">
            <v>11502454</v>
          </cell>
        </row>
        <row r="86">
          <cell r="C86" t="str">
            <v>2019/4/9</v>
          </cell>
          <cell r="D86">
            <v>14</v>
          </cell>
          <cell r="F86">
            <v>8572325</v>
          </cell>
        </row>
        <row r="87">
          <cell r="C87" t="str">
            <v>2019/4/10</v>
          </cell>
          <cell r="D87">
            <v>7</v>
          </cell>
          <cell r="F87">
            <v>6027377</v>
          </cell>
        </row>
        <row r="88">
          <cell r="C88" t="str">
            <v>2019/4/11</v>
          </cell>
          <cell r="D88">
            <v>7</v>
          </cell>
          <cell r="F88">
            <v>5857027</v>
          </cell>
        </row>
        <row r="89">
          <cell r="C89" t="str">
            <v>2019/4/12</v>
          </cell>
          <cell r="D89">
            <v>16</v>
          </cell>
          <cell r="F89">
            <v>9847892</v>
          </cell>
        </row>
        <row r="90">
          <cell r="C90" t="str">
            <v>2019/4/13</v>
          </cell>
          <cell r="D90">
            <v>4</v>
          </cell>
          <cell r="F90">
            <v>2207207</v>
          </cell>
        </row>
        <row r="91">
          <cell r="C91" t="str">
            <v>2019/4/14</v>
          </cell>
          <cell r="D91">
            <v>5</v>
          </cell>
          <cell r="F91">
            <v>2602905</v>
          </cell>
        </row>
        <row r="92">
          <cell r="C92" t="str">
            <v>2019/4/15</v>
          </cell>
          <cell r="D92">
            <v>14</v>
          </cell>
          <cell r="F92">
            <v>8363656</v>
          </cell>
        </row>
        <row r="93">
          <cell r="C93" t="str">
            <v>2019/4/16</v>
          </cell>
          <cell r="D93">
            <v>10</v>
          </cell>
          <cell r="F93">
            <v>5998617</v>
          </cell>
        </row>
        <row r="94">
          <cell r="C94" t="str">
            <v>2019/4/17</v>
          </cell>
          <cell r="D94">
            <v>8</v>
          </cell>
          <cell r="F94">
            <v>8115473</v>
          </cell>
        </row>
        <row r="95">
          <cell r="C95" t="str">
            <v>2019/4/18</v>
          </cell>
          <cell r="D95">
            <v>8</v>
          </cell>
          <cell r="F95">
            <v>4663091</v>
          </cell>
        </row>
        <row r="96">
          <cell r="C96" t="str">
            <v>2019/4/19</v>
          </cell>
          <cell r="D96">
            <v>16</v>
          </cell>
          <cell r="F96">
            <v>9848386</v>
          </cell>
        </row>
        <row r="97">
          <cell r="C97" t="str">
            <v>2019/4/20</v>
          </cell>
          <cell r="D97">
            <v>15</v>
          </cell>
          <cell r="F97">
            <v>13112898</v>
          </cell>
        </row>
        <row r="98">
          <cell r="C98" t="str">
            <v>2019/4/21</v>
          </cell>
          <cell r="D98">
            <v>5</v>
          </cell>
          <cell r="F98">
            <v>4177537</v>
          </cell>
        </row>
        <row r="99">
          <cell r="C99" t="str">
            <v>2019/4/22</v>
          </cell>
          <cell r="D99">
            <v>32</v>
          </cell>
          <cell r="F99">
            <v>23040234</v>
          </cell>
        </row>
        <row r="100">
          <cell r="C100" t="str">
            <v>2019/4/23</v>
          </cell>
          <cell r="D100">
            <v>26</v>
          </cell>
          <cell r="F100">
            <v>22719718</v>
          </cell>
        </row>
        <row r="101">
          <cell r="C101" t="str">
            <v>2019/4/24</v>
          </cell>
          <cell r="D101">
            <v>25</v>
          </cell>
          <cell r="F101">
            <v>19483735</v>
          </cell>
        </row>
        <row r="102">
          <cell r="C102" t="str">
            <v>2019/4/25</v>
          </cell>
          <cell r="D102">
            <v>10</v>
          </cell>
          <cell r="F102">
            <v>5051031</v>
          </cell>
        </row>
        <row r="103">
          <cell r="C103" t="str">
            <v>2019/4/26</v>
          </cell>
          <cell r="D103">
            <v>14</v>
          </cell>
          <cell r="F103">
            <v>11753282</v>
          </cell>
        </row>
        <row r="104">
          <cell r="C104" t="str">
            <v>2019/4/27</v>
          </cell>
          <cell r="D104">
            <v>4</v>
          </cell>
          <cell r="F104">
            <v>3889433</v>
          </cell>
        </row>
        <row r="105">
          <cell r="C105" t="str">
            <v>2019/4/28</v>
          </cell>
          <cell r="D105">
            <v>3</v>
          </cell>
          <cell r="F105">
            <v>1565515</v>
          </cell>
        </row>
        <row r="106">
          <cell r="C106" t="str">
            <v>2019/4/29</v>
          </cell>
          <cell r="D106">
            <v>13</v>
          </cell>
          <cell r="F106">
            <v>9616188</v>
          </cell>
        </row>
        <row r="107">
          <cell r="C107" t="str">
            <v>2019/4/30</v>
          </cell>
          <cell r="D107">
            <v>7</v>
          </cell>
          <cell r="F107">
            <v>3205499</v>
          </cell>
        </row>
        <row r="108">
          <cell r="C108" t="str">
            <v>2019/5/1</v>
          </cell>
          <cell r="D108">
            <v>17</v>
          </cell>
          <cell r="F108">
            <v>14655150</v>
          </cell>
        </row>
        <row r="109">
          <cell r="C109" t="str">
            <v>2019/5/2</v>
          </cell>
          <cell r="D109">
            <v>2</v>
          </cell>
          <cell r="F109">
            <v>1650015</v>
          </cell>
        </row>
        <row r="110">
          <cell r="C110" t="str">
            <v>2019/5/3</v>
          </cell>
          <cell r="D110">
            <v>3</v>
          </cell>
          <cell r="F110">
            <v>1755781</v>
          </cell>
        </row>
        <row r="111">
          <cell r="C111" t="str">
            <v>2019/5/5</v>
          </cell>
          <cell r="D111">
            <v>2</v>
          </cell>
          <cell r="F111">
            <v>881731</v>
          </cell>
        </row>
        <row r="112">
          <cell r="C112" t="str">
            <v>2019/5/6</v>
          </cell>
          <cell r="D112">
            <v>1</v>
          </cell>
          <cell r="F112">
            <v>375913</v>
          </cell>
        </row>
        <row r="113">
          <cell r="C113" t="str">
            <v>2019/5/7</v>
          </cell>
          <cell r="D113">
            <v>9</v>
          </cell>
          <cell r="F113">
            <v>7466072</v>
          </cell>
        </row>
        <row r="114">
          <cell r="C114" t="str">
            <v>2019/5/8</v>
          </cell>
          <cell r="D114">
            <v>12</v>
          </cell>
          <cell r="F114">
            <v>6305385</v>
          </cell>
        </row>
        <row r="115">
          <cell r="C115" t="str">
            <v>2019/5/9</v>
          </cell>
          <cell r="D115">
            <v>5</v>
          </cell>
          <cell r="F115">
            <v>2184064</v>
          </cell>
        </row>
        <row r="116">
          <cell r="C116" t="str">
            <v>2019/5/10</v>
          </cell>
          <cell r="D116">
            <v>17</v>
          </cell>
          <cell r="F116">
            <v>11852201</v>
          </cell>
        </row>
        <row r="117">
          <cell r="C117" t="str">
            <v>2019/5/11</v>
          </cell>
          <cell r="D117">
            <v>7</v>
          </cell>
          <cell r="F117">
            <v>5554248</v>
          </cell>
        </row>
        <row r="118">
          <cell r="C118" t="str">
            <v>2019/5/12</v>
          </cell>
          <cell r="D118">
            <v>8</v>
          </cell>
          <cell r="F118">
            <v>3823576</v>
          </cell>
        </row>
        <row r="119">
          <cell r="C119" t="str">
            <v>2019/5/13</v>
          </cell>
          <cell r="D119">
            <v>20</v>
          </cell>
          <cell r="F119">
            <v>12556847</v>
          </cell>
        </row>
        <row r="120">
          <cell r="C120" t="str">
            <v>2019/5/14</v>
          </cell>
          <cell r="D120">
            <v>24</v>
          </cell>
          <cell r="F120">
            <v>19311358</v>
          </cell>
        </row>
        <row r="121">
          <cell r="C121" t="str">
            <v>2019/5/15</v>
          </cell>
          <cell r="D121">
            <v>21</v>
          </cell>
          <cell r="F121">
            <v>14254045</v>
          </cell>
        </row>
        <row r="122">
          <cell r="C122" t="str">
            <v>2019/5/16</v>
          </cell>
          <cell r="D122">
            <v>13</v>
          </cell>
          <cell r="F122">
            <v>10962406</v>
          </cell>
        </row>
        <row r="123">
          <cell r="C123" t="str">
            <v>2019/5/17</v>
          </cell>
          <cell r="D123">
            <v>21</v>
          </cell>
          <cell r="F123">
            <v>13830556</v>
          </cell>
        </row>
        <row r="124">
          <cell r="C124" t="str">
            <v>2019/5/18</v>
          </cell>
          <cell r="D124">
            <v>13</v>
          </cell>
          <cell r="F124">
            <v>9486459</v>
          </cell>
        </row>
        <row r="125">
          <cell r="C125" t="str">
            <v>2019/5/19</v>
          </cell>
          <cell r="D125">
            <v>10</v>
          </cell>
          <cell r="F125">
            <v>6642591</v>
          </cell>
        </row>
        <row r="126">
          <cell r="C126" t="str">
            <v>2019/5/20</v>
          </cell>
          <cell r="D126">
            <v>25</v>
          </cell>
          <cell r="F126">
            <v>19076510</v>
          </cell>
        </row>
        <row r="127">
          <cell r="C127" t="str">
            <v>2019/5/21</v>
          </cell>
          <cell r="D127">
            <v>18</v>
          </cell>
          <cell r="F127">
            <v>11571884</v>
          </cell>
        </row>
        <row r="128">
          <cell r="C128" t="str">
            <v>2019/5/22</v>
          </cell>
          <cell r="D128">
            <v>29</v>
          </cell>
          <cell r="F128">
            <v>25619386</v>
          </cell>
        </row>
        <row r="129">
          <cell r="C129" t="str">
            <v>2019/5/23</v>
          </cell>
          <cell r="D129">
            <v>17</v>
          </cell>
          <cell r="F129">
            <v>17024830</v>
          </cell>
        </row>
        <row r="130">
          <cell r="C130" t="str">
            <v>2019/5/24</v>
          </cell>
          <cell r="D130">
            <v>21</v>
          </cell>
          <cell r="F130">
            <v>18819096</v>
          </cell>
        </row>
        <row r="131">
          <cell r="C131" t="str">
            <v>2019/5/25</v>
          </cell>
          <cell r="D131">
            <v>6</v>
          </cell>
          <cell r="F131">
            <v>2429188</v>
          </cell>
        </row>
        <row r="132">
          <cell r="C132" t="str">
            <v>2019/5/26</v>
          </cell>
          <cell r="D132">
            <v>10</v>
          </cell>
          <cell r="F132">
            <v>8752360</v>
          </cell>
        </row>
        <row r="133">
          <cell r="C133" t="str">
            <v>2019/5/27</v>
          </cell>
          <cell r="D133">
            <v>35</v>
          </cell>
          <cell r="F133">
            <v>24061949</v>
          </cell>
        </row>
        <row r="134">
          <cell r="C134" t="str">
            <v>2019/5/28</v>
          </cell>
          <cell r="D134">
            <v>50</v>
          </cell>
          <cell r="F134">
            <v>40220577</v>
          </cell>
        </row>
        <row r="135">
          <cell r="C135" t="str">
            <v>2019/5/29</v>
          </cell>
          <cell r="D135">
            <v>35</v>
          </cell>
          <cell r="F135">
            <v>29398793</v>
          </cell>
        </row>
        <row r="136">
          <cell r="C136" t="str">
            <v>2019/5/30</v>
          </cell>
          <cell r="D136">
            <v>18</v>
          </cell>
          <cell r="F136">
            <v>13031043</v>
          </cell>
        </row>
        <row r="137">
          <cell r="C137" t="str">
            <v>2019/5/31</v>
          </cell>
          <cell r="D137">
            <v>33</v>
          </cell>
          <cell r="F137">
            <v>20322602</v>
          </cell>
        </row>
        <row r="138">
          <cell r="C138" t="str">
            <v>2019/6/1</v>
          </cell>
          <cell r="D138">
            <v>4</v>
          </cell>
          <cell r="F138">
            <v>3219266</v>
          </cell>
        </row>
        <row r="139">
          <cell r="C139" t="str">
            <v>2019/6/2</v>
          </cell>
          <cell r="D139">
            <v>5</v>
          </cell>
          <cell r="F139">
            <v>2637534</v>
          </cell>
        </row>
        <row r="140">
          <cell r="C140" t="str">
            <v>2019/6/3</v>
          </cell>
          <cell r="D140">
            <v>21</v>
          </cell>
          <cell r="F140">
            <v>16453128</v>
          </cell>
        </row>
        <row r="141">
          <cell r="C141" t="str">
            <v>2019/6/4</v>
          </cell>
          <cell r="D141">
            <v>16</v>
          </cell>
          <cell r="F141">
            <v>12508397</v>
          </cell>
        </row>
        <row r="142">
          <cell r="C142" t="str">
            <v>2019/6/5</v>
          </cell>
          <cell r="D142">
            <v>5</v>
          </cell>
          <cell r="F142">
            <v>4047637</v>
          </cell>
        </row>
        <row r="143">
          <cell r="C143" t="str">
            <v>2019/6/6</v>
          </cell>
          <cell r="D143">
            <v>12</v>
          </cell>
          <cell r="F143">
            <v>11426493</v>
          </cell>
        </row>
        <row r="144">
          <cell r="C144" t="str">
            <v>2019/6/7</v>
          </cell>
          <cell r="D144">
            <v>11</v>
          </cell>
          <cell r="F144">
            <v>5196820</v>
          </cell>
        </row>
        <row r="145">
          <cell r="C145" t="str">
            <v>2019/6/8</v>
          </cell>
          <cell r="D145">
            <v>10</v>
          </cell>
          <cell r="F145">
            <v>9921865</v>
          </cell>
        </row>
        <row r="146">
          <cell r="C146" t="str">
            <v>2019/6/9</v>
          </cell>
          <cell r="D146">
            <v>3</v>
          </cell>
          <cell r="F146">
            <v>2146652</v>
          </cell>
        </row>
        <row r="147">
          <cell r="C147" t="str">
            <v>2019/6/10</v>
          </cell>
          <cell r="D147">
            <v>16</v>
          </cell>
          <cell r="F147">
            <v>12512242</v>
          </cell>
        </row>
        <row r="148">
          <cell r="C148" t="str">
            <v>2019/6/11</v>
          </cell>
          <cell r="D148">
            <v>14</v>
          </cell>
          <cell r="F148">
            <v>14412433</v>
          </cell>
        </row>
        <row r="149">
          <cell r="C149" t="str">
            <v>2019/6/12</v>
          </cell>
          <cell r="D149">
            <v>14</v>
          </cell>
          <cell r="F149">
            <v>14138658</v>
          </cell>
        </row>
        <row r="150">
          <cell r="C150" t="str">
            <v>2019/6/13</v>
          </cell>
          <cell r="D150">
            <v>10</v>
          </cell>
          <cell r="F150">
            <v>6019238</v>
          </cell>
        </row>
        <row r="151">
          <cell r="C151" t="str">
            <v>2019/6/14</v>
          </cell>
          <cell r="D151">
            <v>26</v>
          </cell>
          <cell r="F151">
            <v>18485188</v>
          </cell>
        </row>
        <row r="152">
          <cell r="C152" t="str">
            <v>2019/6/15</v>
          </cell>
          <cell r="D152">
            <v>12</v>
          </cell>
          <cell r="F152">
            <v>9085132</v>
          </cell>
        </row>
        <row r="153">
          <cell r="C153" t="str">
            <v>2019/6/16</v>
          </cell>
          <cell r="D153">
            <v>4</v>
          </cell>
          <cell r="F153">
            <v>2400006</v>
          </cell>
        </row>
        <row r="154">
          <cell r="C154" t="str">
            <v>2019/6/17</v>
          </cell>
          <cell r="D154">
            <v>29</v>
          </cell>
          <cell r="F154">
            <v>23411404</v>
          </cell>
        </row>
        <row r="155">
          <cell r="C155" t="str">
            <v>2019/6/18</v>
          </cell>
          <cell r="D155">
            <v>29</v>
          </cell>
          <cell r="F155">
            <v>31486908</v>
          </cell>
        </row>
        <row r="156">
          <cell r="C156" t="str">
            <v>2019/6/19</v>
          </cell>
          <cell r="D156">
            <v>26</v>
          </cell>
          <cell r="F156">
            <v>24252749</v>
          </cell>
        </row>
        <row r="157">
          <cell r="C157" t="str">
            <v>2019/6/20</v>
          </cell>
          <cell r="D157">
            <v>12</v>
          </cell>
          <cell r="F157">
            <v>9429176</v>
          </cell>
        </row>
        <row r="158">
          <cell r="C158" t="str">
            <v>2019/6/21</v>
          </cell>
          <cell r="D158">
            <v>27</v>
          </cell>
          <cell r="F158">
            <v>19541220</v>
          </cell>
        </row>
        <row r="159">
          <cell r="C159" t="str">
            <v>2019/6/22</v>
          </cell>
          <cell r="D159">
            <v>18</v>
          </cell>
          <cell r="F159">
            <v>16525765</v>
          </cell>
        </row>
        <row r="160">
          <cell r="C160" t="str">
            <v>2019/6/23</v>
          </cell>
          <cell r="D160">
            <v>11</v>
          </cell>
          <cell r="F160">
            <v>8264888</v>
          </cell>
        </row>
        <row r="161">
          <cell r="C161" t="str">
            <v>2019/6/24</v>
          </cell>
          <cell r="D161">
            <v>43</v>
          </cell>
          <cell r="F161">
            <v>38623306</v>
          </cell>
        </row>
        <row r="162">
          <cell r="C162" t="str">
            <v>2019/6/25</v>
          </cell>
          <cell r="D162">
            <v>61</v>
          </cell>
          <cell r="F162">
            <v>59758241</v>
          </cell>
        </row>
        <row r="163">
          <cell r="C163" t="str">
            <v>2019/6/26</v>
          </cell>
          <cell r="D163">
            <v>47</v>
          </cell>
          <cell r="F163">
            <v>37069531</v>
          </cell>
        </row>
        <row r="164">
          <cell r="C164" t="str">
            <v>2019/6/27</v>
          </cell>
          <cell r="D164">
            <v>17</v>
          </cell>
          <cell r="F164">
            <v>11093804</v>
          </cell>
        </row>
        <row r="165">
          <cell r="C165" t="str">
            <v>2019/6/28</v>
          </cell>
          <cell r="D165">
            <v>30</v>
          </cell>
          <cell r="F165">
            <v>28705045</v>
          </cell>
        </row>
        <row r="166">
          <cell r="C166" t="str">
            <v>2019/6/29</v>
          </cell>
          <cell r="D166">
            <v>7</v>
          </cell>
          <cell r="F166">
            <v>6770426</v>
          </cell>
        </row>
        <row r="167">
          <cell r="C167" t="str">
            <v>2019/6/30</v>
          </cell>
          <cell r="D167">
            <v>21</v>
          </cell>
          <cell r="F167">
            <v>17164029</v>
          </cell>
        </row>
        <row r="168">
          <cell r="C168" t="str">
            <v>2019/7/1</v>
          </cell>
          <cell r="D168">
            <v>10</v>
          </cell>
          <cell r="F168">
            <v>10948761</v>
          </cell>
        </row>
        <row r="169">
          <cell r="C169" t="str">
            <v>2019/7/2</v>
          </cell>
          <cell r="D169">
            <v>7</v>
          </cell>
          <cell r="F169">
            <v>4950593</v>
          </cell>
        </row>
        <row r="170">
          <cell r="C170" t="str">
            <v>2019/7/3</v>
          </cell>
          <cell r="D170">
            <v>8</v>
          </cell>
          <cell r="F170">
            <v>7805486</v>
          </cell>
        </row>
        <row r="171">
          <cell r="C171" t="str">
            <v>2019/7/4</v>
          </cell>
          <cell r="D171">
            <v>1</v>
          </cell>
          <cell r="F171">
            <v>1685476</v>
          </cell>
        </row>
        <row r="172">
          <cell r="C172" t="str">
            <v>2019/7/5</v>
          </cell>
          <cell r="D172">
            <v>3</v>
          </cell>
          <cell r="F172">
            <v>769946</v>
          </cell>
        </row>
        <row r="173">
          <cell r="C173" t="str">
            <v>2019/7/6</v>
          </cell>
          <cell r="D173">
            <v>4</v>
          </cell>
          <cell r="F173">
            <v>2838437</v>
          </cell>
        </row>
        <row r="174">
          <cell r="C174" t="str">
            <v>2019/7/7</v>
          </cell>
          <cell r="D174">
            <v>5</v>
          </cell>
          <cell r="F174">
            <v>4089400</v>
          </cell>
        </row>
        <row r="175">
          <cell r="C175" t="str">
            <v>2019/7/8</v>
          </cell>
          <cell r="D175">
            <v>11</v>
          </cell>
          <cell r="F175">
            <v>10615115</v>
          </cell>
        </row>
        <row r="176">
          <cell r="C176" t="str">
            <v>2019/7/9</v>
          </cell>
          <cell r="D176">
            <v>8</v>
          </cell>
          <cell r="F176">
            <v>5774125</v>
          </cell>
        </row>
        <row r="177">
          <cell r="C177" t="str">
            <v>2019/7/10</v>
          </cell>
          <cell r="D177">
            <v>8</v>
          </cell>
          <cell r="F177">
            <v>6434769</v>
          </cell>
        </row>
        <row r="178">
          <cell r="C178" t="str">
            <v>2019/7/11</v>
          </cell>
          <cell r="D178">
            <v>10</v>
          </cell>
          <cell r="F178">
            <v>6968353</v>
          </cell>
        </row>
        <row r="179">
          <cell r="C179" t="str">
            <v>2019/7/12</v>
          </cell>
          <cell r="D179">
            <v>12</v>
          </cell>
          <cell r="F179">
            <v>13966744</v>
          </cell>
        </row>
        <row r="180">
          <cell r="C180" t="str">
            <v>2019/7/13</v>
          </cell>
          <cell r="D180">
            <v>5</v>
          </cell>
          <cell r="F180">
            <v>4118153</v>
          </cell>
        </row>
        <row r="181">
          <cell r="C181" t="str">
            <v>2019/7/14</v>
          </cell>
          <cell r="D181">
            <v>5</v>
          </cell>
          <cell r="F181">
            <v>3769251</v>
          </cell>
        </row>
        <row r="182">
          <cell r="C182" t="str">
            <v>2019/7/15</v>
          </cell>
          <cell r="D182">
            <v>4</v>
          </cell>
          <cell r="F182">
            <v>2006678</v>
          </cell>
        </row>
        <row r="183">
          <cell r="C183" t="str">
            <v>2019/7/16</v>
          </cell>
          <cell r="D183">
            <v>34</v>
          </cell>
          <cell r="F183">
            <v>32408735</v>
          </cell>
        </row>
        <row r="184">
          <cell r="C184" t="str">
            <v>2019/7/17</v>
          </cell>
          <cell r="D184">
            <v>11</v>
          </cell>
          <cell r="F184">
            <v>8393305</v>
          </cell>
        </row>
        <row r="185">
          <cell r="C185" t="str">
            <v>2019/7/18</v>
          </cell>
          <cell r="D185">
            <v>12</v>
          </cell>
          <cell r="F185">
            <v>7065350</v>
          </cell>
        </row>
        <row r="186">
          <cell r="C186" t="str">
            <v>2019/7/19</v>
          </cell>
          <cell r="D186">
            <v>25</v>
          </cell>
          <cell r="F186">
            <v>25002475</v>
          </cell>
        </row>
        <row r="187">
          <cell r="C187" t="str">
            <v>2019/7/20</v>
          </cell>
          <cell r="D187">
            <v>11</v>
          </cell>
          <cell r="F187">
            <v>9421242</v>
          </cell>
        </row>
        <row r="188">
          <cell r="C188" t="str">
            <v>2019/7/21</v>
          </cell>
          <cell r="D188">
            <v>11</v>
          </cell>
          <cell r="F188">
            <v>6905040</v>
          </cell>
        </row>
        <row r="189">
          <cell r="C189" t="str">
            <v>2019/7/22</v>
          </cell>
          <cell r="D189">
            <v>36</v>
          </cell>
          <cell r="F189">
            <v>30638192</v>
          </cell>
        </row>
        <row r="190">
          <cell r="C190" t="str">
            <v>2019/7/23</v>
          </cell>
          <cell r="D190">
            <v>30</v>
          </cell>
          <cell r="F190">
            <v>27922418</v>
          </cell>
        </row>
        <row r="191">
          <cell r="C191" t="str">
            <v>2019/7/24</v>
          </cell>
          <cell r="D191">
            <v>21</v>
          </cell>
          <cell r="F191">
            <v>20982585</v>
          </cell>
        </row>
        <row r="192">
          <cell r="C192" t="str">
            <v>2019/7/25</v>
          </cell>
          <cell r="D192">
            <v>15</v>
          </cell>
          <cell r="F192">
            <v>12330601</v>
          </cell>
        </row>
        <row r="193">
          <cell r="C193" t="str">
            <v>2019/7/26</v>
          </cell>
          <cell r="D193">
            <v>35</v>
          </cell>
          <cell r="F193">
            <v>35741584</v>
          </cell>
        </row>
        <row r="194">
          <cell r="C194" t="str">
            <v>2019/7/27</v>
          </cell>
          <cell r="D194">
            <v>17</v>
          </cell>
          <cell r="F194">
            <v>18662976</v>
          </cell>
        </row>
        <row r="195">
          <cell r="C195" t="str">
            <v>2019/7/28</v>
          </cell>
          <cell r="D195">
            <v>14</v>
          </cell>
          <cell r="F195">
            <v>7916448</v>
          </cell>
        </row>
        <row r="196">
          <cell r="C196" t="str">
            <v>2019/7/29</v>
          </cell>
          <cell r="D196">
            <v>36</v>
          </cell>
          <cell r="F196">
            <v>33215176</v>
          </cell>
        </row>
        <row r="197">
          <cell r="C197" t="str">
            <v>2019/7/30</v>
          </cell>
          <cell r="D197">
            <v>23</v>
          </cell>
          <cell r="F197">
            <v>22030595</v>
          </cell>
        </row>
        <row r="198">
          <cell r="C198" t="str">
            <v>2019/7/31</v>
          </cell>
          <cell r="D198">
            <v>18</v>
          </cell>
          <cell r="F198">
            <v>20204142</v>
          </cell>
        </row>
        <row r="199">
          <cell r="C199" t="str">
            <v>2019/8/1</v>
          </cell>
          <cell r="D199">
            <v>31</v>
          </cell>
          <cell r="F199">
            <v>25379453</v>
          </cell>
        </row>
        <row r="200">
          <cell r="C200" t="str">
            <v>2019/8/2</v>
          </cell>
          <cell r="D200">
            <v>19</v>
          </cell>
          <cell r="F200">
            <v>13638758</v>
          </cell>
        </row>
        <row r="201">
          <cell r="C201" t="str">
            <v>2019/8/3</v>
          </cell>
          <cell r="D201">
            <v>9</v>
          </cell>
          <cell r="F201">
            <v>7543629</v>
          </cell>
        </row>
        <row r="202">
          <cell r="C202" t="str">
            <v>2019/8/4</v>
          </cell>
          <cell r="D202">
            <v>4</v>
          </cell>
          <cell r="F202">
            <v>5912990</v>
          </cell>
        </row>
        <row r="203">
          <cell r="C203" t="str">
            <v>2019/8/5</v>
          </cell>
          <cell r="D203">
            <v>22</v>
          </cell>
          <cell r="F203">
            <v>26561875</v>
          </cell>
        </row>
        <row r="204">
          <cell r="C204" t="str">
            <v>2019/8/6</v>
          </cell>
          <cell r="D204">
            <v>17</v>
          </cell>
          <cell r="F204">
            <v>14635889</v>
          </cell>
        </row>
        <row r="205">
          <cell r="C205" t="str">
            <v>2019/8/7</v>
          </cell>
          <cell r="D205">
            <v>12</v>
          </cell>
          <cell r="F205">
            <v>8510587</v>
          </cell>
        </row>
        <row r="206">
          <cell r="C206" t="str">
            <v>2019/8/8</v>
          </cell>
          <cell r="D206">
            <v>9</v>
          </cell>
          <cell r="F206">
            <v>7786734</v>
          </cell>
        </row>
        <row r="207">
          <cell r="C207" t="str">
            <v>2019/8/9</v>
          </cell>
          <cell r="D207">
            <v>9</v>
          </cell>
          <cell r="F207">
            <v>7866343</v>
          </cell>
        </row>
        <row r="208">
          <cell r="C208" t="str">
            <v>2019/8/10</v>
          </cell>
          <cell r="D208">
            <v>11</v>
          </cell>
          <cell r="F208">
            <v>7687088</v>
          </cell>
        </row>
        <row r="209">
          <cell r="C209" t="str">
            <v>2019/8/11</v>
          </cell>
          <cell r="D209">
            <v>6</v>
          </cell>
          <cell r="F209">
            <v>3623622</v>
          </cell>
        </row>
        <row r="210">
          <cell r="C210" t="str">
            <v>2019/8/12</v>
          </cell>
          <cell r="D210">
            <v>5</v>
          </cell>
          <cell r="F210">
            <v>3158261</v>
          </cell>
        </row>
        <row r="211">
          <cell r="C211" t="str">
            <v>2019/8/13</v>
          </cell>
          <cell r="D211">
            <v>27</v>
          </cell>
          <cell r="F211">
            <v>22945654</v>
          </cell>
        </row>
        <row r="212">
          <cell r="C212" t="str">
            <v>2019/8/17</v>
          </cell>
          <cell r="D212">
            <v>2</v>
          </cell>
          <cell r="F212">
            <v>938290</v>
          </cell>
        </row>
        <row r="213">
          <cell r="C213" t="str">
            <v>2019/8/18</v>
          </cell>
          <cell r="D213">
            <v>3</v>
          </cell>
          <cell r="F213">
            <v>2381791</v>
          </cell>
        </row>
        <row r="214">
          <cell r="C214" t="str">
            <v>2019/8/19</v>
          </cell>
          <cell r="D214">
            <v>27</v>
          </cell>
          <cell r="F214">
            <v>21075208</v>
          </cell>
        </row>
        <row r="215">
          <cell r="C215" t="str">
            <v>2019/8/20</v>
          </cell>
          <cell r="D215">
            <v>28</v>
          </cell>
          <cell r="F215">
            <v>27661033</v>
          </cell>
        </row>
        <row r="216">
          <cell r="C216" t="str">
            <v>2019/8/21</v>
          </cell>
          <cell r="D216">
            <v>23</v>
          </cell>
          <cell r="F216">
            <v>27810037</v>
          </cell>
        </row>
        <row r="217">
          <cell r="C217" t="str">
            <v>2019/8/22</v>
          </cell>
          <cell r="D217">
            <v>19</v>
          </cell>
          <cell r="F217">
            <v>14958410</v>
          </cell>
        </row>
        <row r="218">
          <cell r="C218" t="str">
            <v>2019/8/23</v>
          </cell>
          <cell r="D218">
            <v>25</v>
          </cell>
          <cell r="F218">
            <v>21667279</v>
          </cell>
        </row>
        <row r="219">
          <cell r="C219" t="str">
            <v>2019/8/24</v>
          </cell>
          <cell r="D219">
            <v>16</v>
          </cell>
          <cell r="F219">
            <v>17808020</v>
          </cell>
        </row>
        <row r="220">
          <cell r="C220" t="str">
            <v>2019/8/25</v>
          </cell>
          <cell r="D220">
            <v>15</v>
          </cell>
          <cell r="F220">
            <v>16826526</v>
          </cell>
        </row>
        <row r="221">
          <cell r="C221" t="str">
            <v>2019/8/26</v>
          </cell>
          <cell r="D221">
            <v>38</v>
          </cell>
          <cell r="F221">
            <v>38096076</v>
          </cell>
        </row>
        <row r="222">
          <cell r="C222" t="str">
            <v>2019/8/27</v>
          </cell>
          <cell r="D222">
            <v>30</v>
          </cell>
          <cell r="F222">
            <v>29820663</v>
          </cell>
        </row>
        <row r="223">
          <cell r="C223" t="str">
            <v>2019/8/28</v>
          </cell>
          <cell r="D223">
            <v>27</v>
          </cell>
          <cell r="F223">
            <v>28388541</v>
          </cell>
        </row>
        <row r="224">
          <cell r="C224" t="str">
            <v>2019/8/29</v>
          </cell>
          <cell r="D224">
            <v>22</v>
          </cell>
          <cell r="F224">
            <v>16286442</v>
          </cell>
        </row>
        <row r="225">
          <cell r="C225" t="str">
            <v>2019/8/30</v>
          </cell>
          <cell r="D225">
            <v>31</v>
          </cell>
          <cell r="F225">
            <v>27725025</v>
          </cell>
        </row>
        <row r="226">
          <cell r="C226" t="str">
            <v>2019/8/31</v>
          </cell>
          <cell r="D226">
            <v>16</v>
          </cell>
          <cell r="F226">
            <v>17955874</v>
          </cell>
        </row>
        <row r="227">
          <cell r="C227" t="str">
            <v>2019/9/1</v>
          </cell>
          <cell r="D227">
            <v>4</v>
          </cell>
          <cell r="F227">
            <v>4056515</v>
          </cell>
        </row>
        <row r="228">
          <cell r="C228" t="str">
            <v>2019/9/2</v>
          </cell>
          <cell r="D228">
            <v>29</v>
          </cell>
          <cell r="F228">
            <v>31969674</v>
          </cell>
        </row>
        <row r="229">
          <cell r="C229" t="str">
            <v>2019/9/3</v>
          </cell>
          <cell r="D229">
            <v>16</v>
          </cell>
          <cell r="F229">
            <v>17501761</v>
          </cell>
        </row>
        <row r="230">
          <cell r="C230" t="str">
            <v>2019/9/4</v>
          </cell>
          <cell r="D230">
            <v>14</v>
          </cell>
          <cell r="F230">
            <v>10428979</v>
          </cell>
        </row>
        <row r="231">
          <cell r="C231" t="str">
            <v>2019/9/5</v>
          </cell>
          <cell r="D231">
            <v>11</v>
          </cell>
          <cell r="F231">
            <v>12345707</v>
          </cell>
        </row>
        <row r="232">
          <cell r="C232" t="str">
            <v>2019/9/6</v>
          </cell>
          <cell r="D232">
            <v>16</v>
          </cell>
          <cell r="F232">
            <v>17825102</v>
          </cell>
        </row>
        <row r="233">
          <cell r="C233" t="str">
            <v>2019/9/7</v>
          </cell>
          <cell r="D233">
            <v>11</v>
          </cell>
          <cell r="F233">
            <v>9313421</v>
          </cell>
        </row>
        <row r="234">
          <cell r="C234" t="str">
            <v>2019/9/8</v>
          </cell>
          <cell r="D234">
            <v>6</v>
          </cell>
          <cell r="F234">
            <v>5001014</v>
          </cell>
        </row>
        <row r="235">
          <cell r="C235" t="str">
            <v>2019/9/9</v>
          </cell>
          <cell r="D235">
            <v>22</v>
          </cell>
          <cell r="F235">
            <v>21140431</v>
          </cell>
        </row>
        <row r="236">
          <cell r="C236" t="str">
            <v>2019/9/10</v>
          </cell>
          <cell r="D236">
            <v>33</v>
          </cell>
          <cell r="F236">
            <v>35900438</v>
          </cell>
        </row>
        <row r="237">
          <cell r="C237" t="str">
            <v>2019/9/11</v>
          </cell>
          <cell r="D237">
            <v>14</v>
          </cell>
          <cell r="F237">
            <v>12562456</v>
          </cell>
        </row>
        <row r="238">
          <cell r="C238" t="str">
            <v>2019/9/12</v>
          </cell>
          <cell r="D238">
            <v>15</v>
          </cell>
          <cell r="F238">
            <v>11356522</v>
          </cell>
        </row>
        <row r="239">
          <cell r="C239" t="str">
            <v>2019/9/13</v>
          </cell>
          <cell r="D239">
            <v>34</v>
          </cell>
          <cell r="F239">
            <v>38353687</v>
          </cell>
        </row>
        <row r="240">
          <cell r="C240" t="str">
            <v>2019/9/14</v>
          </cell>
          <cell r="D240">
            <v>18</v>
          </cell>
          <cell r="F240">
            <v>20688229</v>
          </cell>
        </row>
        <row r="241">
          <cell r="C241" t="str">
            <v>2019/9/15</v>
          </cell>
          <cell r="D241">
            <v>8</v>
          </cell>
          <cell r="F241">
            <v>8667192</v>
          </cell>
        </row>
        <row r="242">
          <cell r="C242" t="str">
            <v>2019/9/16</v>
          </cell>
          <cell r="D242">
            <v>6</v>
          </cell>
          <cell r="F242">
            <v>8338776</v>
          </cell>
        </row>
        <row r="243">
          <cell r="C243" t="str">
            <v>2019/9/17</v>
          </cell>
          <cell r="D243">
            <v>56</v>
          </cell>
          <cell r="F243">
            <v>55644209</v>
          </cell>
        </row>
        <row r="244">
          <cell r="C244" t="str">
            <v>2019/9/18</v>
          </cell>
          <cell r="D244">
            <v>32</v>
          </cell>
          <cell r="F244">
            <v>32420323</v>
          </cell>
        </row>
        <row r="245">
          <cell r="C245" t="str">
            <v>2019/9/19</v>
          </cell>
          <cell r="D245">
            <v>27</v>
          </cell>
          <cell r="F245">
            <v>25233483</v>
          </cell>
        </row>
        <row r="246">
          <cell r="C246" t="str">
            <v>2019/9/20</v>
          </cell>
          <cell r="D246">
            <v>40</v>
          </cell>
          <cell r="F246">
            <v>43033760</v>
          </cell>
        </row>
        <row r="247">
          <cell r="C247" t="str">
            <v>2019/9/21</v>
          </cell>
          <cell r="D247">
            <v>26</v>
          </cell>
          <cell r="F247">
            <v>24176313</v>
          </cell>
        </row>
        <row r="248">
          <cell r="C248" t="str">
            <v>2019/9/22</v>
          </cell>
          <cell r="D248">
            <v>21</v>
          </cell>
          <cell r="F248">
            <v>20452182</v>
          </cell>
        </row>
        <row r="249">
          <cell r="C249" t="str">
            <v>2019/9/23</v>
          </cell>
          <cell r="D249">
            <v>8</v>
          </cell>
          <cell r="F249">
            <v>12201979</v>
          </cell>
        </row>
        <row r="250">
          <cell r="C250" t="str">
            <v>2019/9/24</v>
          </cell>
          <cell r="D250">
            <v>110</v>
          </cell>
          <cell r="F250">
            <v>113375384</v>
          </cell>
        </row>
        <row r="251">
          <cell r="C251" t="str">
            <v>2019/9/25</v>
          </cell>
          <cell r="D251">
            <v>44</v>
          </cell>
          <cell r="F251">
            <v>47383278</v>
          </cell>
        </row>
        <row r="252">
          <cell r="C252" t="str">
            <v>2019/9/26</v>
          </cell>
          <cell r="D252">
            <v>34</v>
          </cell>
          <cell r="F252">
            <v>27389517</v>
          </cell>
        </row>
        <row r="253">
          <cell r="C253" t="str">
            <v>2019/9/27</v>
          </cell>
          <cell r="D253">
            <v>53</v>
          </cell>
          <cell r="F253">
            <v>50535519</v>
          </cell>
        </row>
        <row r="254">
          <cell r="C254" t="str">
            <v>2019/9/28</v>
          </cell>
          <cell r="D254">
            <v>24</v>
          </cell>
          <cell r="F254">
            <v>27706994</v>
          </cell>
        </row>
        <row r="255">
          <cell r="C255" t="str">
            <v>2019/9/29</v>
          </cell>
          <cell r="D255">
            <v>13</v>
          </cell>
          <cell r="F255">
            <v>12098843</v>
          </cell>
        </row>
        <row r="256">
          <cell r="C256" t="str">
            <v>2019/9/30</v>
          </cell>
          <cell r="D256">
            <v>41</v>
          </cell>
          <cell r="F256">
            <v>41658229</v>
          </cell>
        </row>
        <row r="257">
          <cell r="C257" t="str">
            <v>2019/10/1</v>
          </cell>
          <cell r="D257">
            <v>15</v>
          </cell>
          <cell r="F257">
            <v>12487546</v>
          </cell>
        </row>
        <row r="258">
          <cell r="C258" t="str">
            <v>2019/10/2</v>
          </cell>
          <cell r="D258">
            <v>3</v>
          </cell>
          <cell r="F258">
            <v>2336716</v>
          </cell>
        </row>
        <row r="259">
          <cell r="C259" t="str">
            <v>2019/10/3</v>
          </cell>
          <cell r="D259">
            <v>4</v>
          </cell>
          <cell r="F259">
            <v>3228087</v>
          </cell>
        </row>
        <row r="260">
          <cell r="C260" t="str">
            <v>2019/10/4</v>
          </cell>
          <cell r="D260">
            <v>6</v>
          </cell>
          <cell r="F260">
            <v>5369154</v>
          </cell>
        </row>
        <row r="261">
          <cell r="C261" t="str">
            <v>2019/10/5</v>
          </cell>
          <cell r="D261">
            <v>3</v>
          </cell>
          <cell r="F261">
            <v>2366451</v>
          </cell>
        </row>
        <row r="262">
          <cell r="C262" t="str">
            <v>2019/10/6</v>
          </cell>
          <cell r="D262">
            <v>1</v>
          </cell>
          <cell r="F262">
            <v>371917</v>
          </cell>
        </row>
        <row r="263">
          <cell r="C263" t="str">
            <v>2019/10/7</v>
          </cell>
          <cell r="D263">
            <v>11</v>
          </cell>
          <cell r="F263">
            <v>13159744</v>
          </cell>
        </row>
        <row r="264">
          <cell r="C264" t="str">
            <v>2019/10/8</v>
          </cell>
          <cell r="D264">
            <v>15</v>
          </cell>
          <cell r="F264">
            <v>15102582</v>
          </cell>
        </row>
        <row r="265">
          <cell r="C265" t="str">
            <v>2019/10/9</v>
          </cell>
          <cell r="D265">
            <v>11</v>
          </cell>
          <cell r="F265">
            <v>10497568</v>
          </cell>
        </row>
        <row r="266">
          <cell r="C266" t="str">
            <v>2019/10/10</v>
          </cell>
          <cell r="D266">
            <v>7</v>
          </cell>
          <cell r="F266">
            <v>8392341</v>
          </cell>
        </row>
        <row r="267">
          <cell r="C267" t="str">
            <v>2019/10/11</v>
          </cell>
          <cell r="D267">
            <v>15</v>
          </cell>
          <cell r="F267">
            <v>17396515</v>
          </cell>
        </row>
        <row r="268">
          <cell r="C268" t="str">
            <v>2019/10/13</v>
          </cell>
          <cell r="D268">
            <v>4</v>
          </cell>
          <cell r="F268">
            <v>4395382</v>
          </cell>
        </row>
        <row r="269">
          <cell r="C269" t="str">
            <v>2019/10/14</v>
          </cell>
          <cell r="D269">
            <v>3</v>
          </cell>
          <cell r="F269">
            <v>2643562</v>
          </cell>
        </row>
        <row r="270">
          <cell r="C270" t="str">
            <v>2019/10/15</v>
          </cell>
          <cell r="D270">
            <v>23</v>
          </cell>
          <cell r="F270">
            <v>15844947</v>
          </cell>
        </row>
        <row r="271">
          <cell r="C271" t="str">
            <v>2019/10/16</v>
          </cell>
          <cell r="D271">
            <v>14</v>
          </cell>
          <cell r="F271">
            <v>10578145</v>
          </cell>
        </row>
        <row r="272">
          <cell r="C272" t="str">
            <v>2019/10/17</v>
          </cell>
          <cell r="D272">
            <v>10</v>
          </cell>
          <cell r="F272">
            <v>6282804</v>
          </cell>
        </row>
        <row r="273">
          <cell r="C273" t="str">
            <v>2019/10/18</v>
          </cell>
          <cell r="D273">
            <v>20</v>
          </cell>
          <cell r="F273">
            <v>16935232</v>
          </cell>
        </row>
        <row r="274">
          <cell r="C274" t="str">
            <v>2019/10/19</v>
          </cell>
          <cell r="D274">
            <v>4</v>
          </cell>
          <cell r="F274">
            <v>3239657</v>
          </cell>
        </row>
        <row r="275">
          <cell r="C275" t="str">
            <v>2019/10/20</v>
          </cell>
          <cell r="D275">
            <v>6</v>
          </cell>
          <cell r="F275">
            <v>6641498</v>
          </cell>
        </row>
        <row r="276">
          <cell r="C276" t="str">
            <v>2019/10/21</v>
          </cell>
          <cell r="D276">
            <v>27</v>
          </cell>
          <cell r="F276">
            <v>27994810</v>
          </cell>
        </row>
        <row r="277">
          <cell r="C277" t="str">
            <v>2019/10/22</v>
          </cell>
          <cell r="D277">
            <v>13</v>
          </cell>
          <cell r="F277">
            <v>15262210</v>
          </cell>
        </row>
        <row r="278">
          <cell r="C278" t="str">
            <v>2019/10/23</v>
          </cell>
          <cell r="D278">
            <v>15</v>
          </cell>
          <cell r="F278">
            <v>18990489</v>
          </cell>
        </row>
        <row r="279">
          <cell r="C279" t="str">
            <v>2019/10/24</v>
          </cell>
          <cell r="D279">
            <v>16</v>
          </cell>
          <cell r="F279">
            <v>14107110</v>
          </cell>
        </row>
        <row r="280">
          <cell r="C280" t="str">
            <v>2019/10/25</v>
          </cell>
          <cell r="D280">
            <v>28</v>
          </cell>
          <cell r="F280">
            <v>26037046</v>
          </cell>
        </row>
        <row r="281">
          <cell r="C281" t="str">
            <v>2019/10/26</v>
          </cell>
          <cell r="D281">
            <v>19</v>
          </cell>
          <cell r="F281">
            <v>16500290</v>
          </cell>
        </row>
        <row r="282">
          <cell r="C282" t="str">
            <v>2019/10/27</v>
          </cell>
          <cell r="D282">
            <v>11</v>
          </cell>
          <cell r="F282">
            <v>13772649</v>
          </cell>
        </row>
        <row r="283">
          <cell r="C283" t="str">
            <v>2019/10/28</v>
          </cell>
          <cell r="D283">
            <v>51</v>
          </cell>
          <cell r="F283">
            <v>55018580</v>
          </cell>
        </row>
        <row r="284">
          <cell r="C284" t="str">
            <v>2019/10/29</v>
          </cell>
          <cell r="D284">
            <v>40</v>
          </cell>
          <cell r="F284">
            <v>46495504</v>
          </cell>
        </row>
        <row r="285">
          <cell r="C285" t="str">
            <v>2019/10/30</v>
          </cell>
          <cell r="D285">
            <v>33</v>
          </cell>
          <cell r="F285">
            <v>36188245</v>
          </cell>
        </row>
        <row r="286">
          <cell r="C286" t="str">
            <v>2019/10/31</v>
          </cell>
          <cell r="D286">
            <v>26</v>
          </cell>
          <cell r="F286">
            <v>27010644</v>
          </cell>
        </row>
        <row r="287">
          <cell r="C287" t="str">
            <v>2019/11/1</v>
          </cell>
          <cell r="D287">
            <v>21</v>
          </cell>
          <cell r="F287">
            <v>17315343</v>
          </cell>
        </row>
        <row r="288">
          <cell r="C288" t="str">
            <v>2019/11/2</v>
          </cell>
          <cell r="D288">
            <v>4</v>
          </cell>
          <cell r="F288">
            <v>4605932</v>
          </cell>
        </row>
        <row r="289">
          <cell r="C289" t="str">
            <v>2019/11/3</v>
          </cell>
          <cell r="D289">
            <v>3</v>
          </cell>
          <cell r="F289">
            <v>3430101</v>
          </cell>
        </row>
        <row r="290">
          <cell r="C290" t="str">
            <v>2019/11/4</v>
          </cell>
          <cell r="D290">
            <v>3</v>
          </cell>
          <cell r="F290">
            <v>2970994</v>
          </cell>
        </row>
        <row r="291">
          <cell r="C291" t="str">
            <v>2019/11/5</v>
          </cell>
          <cell r="D291">
            <v>27</v>
          </cell>
          <cell r="F291">
            <v>28012432</v>
          </cell>
        </row>
        <row r="292">
          <cell r="C292" t="str">
            <v>2019/11/6</v>
          </cell>
          <cell r="D292">
            <v>5</v>
          </cell>
          <cell r="F292">
            <v>3161653</v>
          </cell>
        </row>
        <row r="293">
          <cell r="C293" t="str">
            <v>2019/11/7</v>
          </cell>
          <cell r="D293">
            <v>7</v>
          </cell>
          <cell r="F293">
            <v>5339418</v>
          </cell>
        </row>
        <row r="294">
          <cell r="C294" t="str">
            <v>2019/11/8</v>
          </cell>
          <cell r="D294">
            <v>25</v>
          </cell>
          <cell r="F294">
            <v>26881059</v>
          </cell>
        </row>
        <row r="295">
          <cell r="C295" t="str">
            <v>2019/11/9</v>
          </cell>
          <cell r="D295">
            <v>1</v>
          </cell>
          <cell r="F295">
            <v>1178289</v>
          </cell>
        </row>
        <row r="296">
          <cell r="C296" t="str">
            <v>2019/11/10</v>
          </cell>
          <cell r="D296">
            <v>5</v>
          </cell>
          <cell r="F296">
            <v>5726474</v>
          </cell>
        </row>
        <row r="297">
          <cell r="C297" t="str">
            <v>2019/11/11</v>
          </cell>
          <cell r="D297">
            <v>20</v>
          </cell>
          <cell r="F297">
            <v>16431981</v>
          </cell>
        </row>
        <row r="298">
          <cell r="C298" t="str">
            <v>2019/11/12</v>
          </cell>
          <cell r="D298">
            <v>21</v>
          </cell>
          <cell r="F298">
            <v>23661977</v>
          </cell>
        </row>
        <row r="299">
          <cell r="C299" t="str">
            <v>2019/11/13</v>
          </cell>
          <cell r="D299">
            <v>17</v>
          </cell>
          <cell r="F299">
            <v>26176937</v>
          </cell>
        </row>
        <row r="300">
          <cell r="C300" t="str">
            <v>2019/11/14</v>
          </cell>
          <cell r="D300">
            <v>13</v>
          </cell>
          <cell r="F300">
            <v>13245283</v>
          </cell>
        </row>
        <row r="301">
          <cell r="C301" t="str">
            <v>2019/11/15</v>
          </cell>
          <cell r="D301">
            <v>11</v>
          </cell>
          <cell r="F301">
            <v>10210609</v>
          </cell>
        </row>
        <row r="302">
          <cell r="C302" t="str">
            <v>2019/11/16</v>
          </cell>
          <cell r="D302">
            <v>10</v>
          </cell>
          <cell r="F302">
            <v>7986455</v>
          </cell>
        </row>
        <row r="303">
          <cell r="C303" t="str">
            <v>2019/11/17</v>
          </cell>
          <cell r="D303">
            <v>8</v>
          </cell>
          <cell r="F303">
            <v>8613179</v>
          </cell>
        </row>
        <row r="304">
          <cell r="C304" t="str">
            <v>2019/11/18</v>
          </cell>
          <cell r="D304">
            <v>31</v>
          </cell>
          <cell r="F304">
            <v>32241706</v>
          </cell>
        </row>
        <row r="305">
          <cell r="C305" t="str">
            <v>2019/11/19</v>
          </cell>
          <cell r="D305">
            <v>27</v>
          </cell>
          <cell r="F305">
            <v>28481131</v>
          </cell>
        </row>
        <row r="306">
          <cell r="C306" t="str">
            <v>2019/11/20</v>
          </cell>
          <cell r="D306">
            <v>17</v>
          </cell>
          <cell r="F306">
            <v>19249854</v>
          </cell>
        </row>
        <row r="307">
          <cell r="C307" t="str">
            <v>2019/11/21</v>
          </cell>
          <cell r="D307">
            <v>19</v>
          </cell>
          <cell r="F307">
            <v>17829445</v>
          </cell>
        </row>
        <row r="308">
          <cell r="C308" t="str">
            <v>2019/11/22</v>
          </cell>
          <cell r="D308">
            <v>30</v>
          </cell>
          <cell r="F308">
            <v>29843469</v>
          </cell>
        </row>
        <row r="309">
          <cell r="C309" t="str">
            <v>2019/11/23</v>
          </cell>
          <cell r="D309">
            <v>21</v>
          </cell>
          <cell r="F309">
            <v>24245512</v>
          </cell>
        </row>
        <row r="310">
          <cell r="C310" t="str">
            <v>2019/11/24</v>
          </cell>
          <cell r="D310">
            <v>9</v>
          </cell>
          <cell r="F310">
            <v>9017657</v>
          </cell>
        </row>
        <row r="311">
          <cell r="C311" t="str">
            <v>2019/11/25</v>
          </cell>
          <cell r="D311">
            <v>35</v>
          </cell>
          <cell r="F311">
            <v>38902127</v>
          </cell>
        </row>
        <row r="312">
          <cell r="C312" t="str">
            <v>2019/11/26</v>
          </cell>
          <cell r="D312">
            <v>46</v>
          </cell>
          <cell r="F312">
            <v>48779604</v>
          </cell>
        </row>
        <row r="313">
          <cell r="C313" t="str">
            <v>2019/11/27</v>
          </cell>
          <cell r="D313">
            <v>40</v>
          </cell>
          <cell r="F313">
            <v>43943688</v>
          </cell>
        </row>
        <row r="314">
          <cell r="C314" t="str">
            <v>2019/11/28</v>
          </cell>
          <cell r="D314">
            <v>33</v>
          </cell>
          <cell r="F314">
            <v>38368076</v>
          </cell>
        </row>
        <row r="315">
          <cell r="C315" t="str">
            <v>2019/11/29</v>
          </cell>
          <cell r="D315">
            <v>29</v>
          </cell>
          <cell r="F315">
            <v>32896673</v>
          </cell>
        </row>
        <row r="316">
          <cell r="C316" t="str">
            <v>2019/11/30</v>
          </cell>
          <cell r="D316">
            <v>25</v>
          </cell>
          <cell r="F316">
            <v>22325052</v>
          </cell>
        </row>
        <row r="317">
          <cell r="C317" t="str">
            <v>2019/12/1</v>
          </cell>
          <cell r="D317">
            <v>1</v>
          </cell>
          <cell r="F317">
            <v>1320967</v>
          </cell>
        </row>
        <row r="318">
          <cell r="C318" t="str">
            <v>2019/12/2</v>
          </cell>
          <cell r="D318">
            <v>6</v>
          </cell>
          <cell r="F318">
            <v>6546222</v>
          </cell>
        </row>
        <row r="319">
          <cell r="C319" t="str">
            <v>2019/12/3</v>
          </cell>
          <cell r="D319">
            <v>3</v>
          </cell>
          <cell r="F319">
            <v>3027682</v>
          </cell>
        </row>
        <row r="320">
          <cell r="C320" t="str">
            <v>2019/12/4</v>
          </cell>
          <cell r="D320">
            <v>4</v>
          </cell>
          <cell r="F320">
            <v>4051589</v>
          </cell>
        </row>
        <row r="321">
          <cell r="C321" t="str">
            <v>2019/12/5</v>
          </cell>
          <cell r="D321">
            <v>8</v>
          </cell>
          <cell r="F321">
            <v>13226162</v>
          </cell>
        </row>
        <row r="322">
          <cell r="C322" t="str">
            <v>2019/12/6</v>
          </cell>
          <cell r="D322">
            <v>10</v>
          </cell>
          <cell r="F322">
            <v>9954583</v>
          </cell>
        </row>
        <row r="323">
          <cell r="C323" t="str">
            <v>2019/12/7</v>
          </cell>
          <cell r="D323">
            <v>8</v>
          </cell>
          <cell r="F323">
            <v>12806480</v>
          </cell>
        </row>
        <row r="324">
          <cell r="C324" t="str">
            <v>2019/12/8</v>
          </cell>
          <cell r="D324">
            <v>2</v>
          </cell>
          <cell r="F324">
            <v>2111294</v>
          </cell>
        </row>
        <row r="325">
          <cell r="C325" t="str">
            <v>2019/12/9</v>
          </cell>
          <cell r="D325">
            <v>14</v>
          </cell>
          <cell r="F325">
            <v>14263304</v>
          </cell>
        </row>
        <row r="326">
          <cell r="C326" t="str">
            <v>2019/12/10</v>
          </cell>
          <cell r="D326">
            <v>7</v>
          </cell>
          <cell r="F326">
            <v>6421202</v>
          </cell>
        </row>
        <row r="327">
          <cell r="C327" t="str">
            <v>2019/12/11</v>
          </cell>
          <cell r="D327">
            <v>4</v>
          </cell>
          <cell r="F327">
            <v>3954393</v>
          </cell>
        </row>
        <row r="328">
          <cell r="C328" t="str">
            <v>2019/12/12</v>
          </cell>
          <cell r="D328">
            <v>1</v>
          </cell>
          <cell r="F328">
            <v>1712223</v>
          </cell>
        </row>
        <row r="329">
          <cell r="C329" t="str">
            <v>2019/12/13</v>
          </cell>
          <cell r="D329">
            <v>4</v>
          </cell>
          <cell r="F329">
            <v>6761802</v>
          </cell>
        </row>
        <row r="330">
          <cell r="C330" t="str">
            <v>2019/12/14</v>
          </cell>
          <cell r="D330">
            <v>7</v>
          </cell>
          <cell r="F330">
            <v>6958989</v>
          </cell>
        </row>
        <row r="331">
          <cell r="C331" t="str">
            <v>2019/12/15</v>
          </cell>
          <cell r="D331">
            <v>1</v>
          </cell>
          <cell r="F331">
            <v>647318</v>
          </cell>
        </row>
        <row r="332">
          <cell r="C332" t="str">
            <v>2019/12/16</v>
          </cell>
          <cell r="D332">
            <v>19</v>
          </cell>
          <cell r="F332">
            <v>21523838</v>
          </cell>
        </row>
        <row r="333">
          <cell r="C333" t="str">
            <v>2019/12/17</v>
          </cell>
          <cell r="D333">
            <v>15</v>
          </cell>
          <cell r="F333">
            <v>14983198</v>
          </cell>
        </row>
        <row r="334">
          <cell r="C334" t="str">
            <v>2019/12/18</v>
          </cell>
          <cell r="D334">
            <v>9</v>
          </cell>
          <cell r="F334">
            <v>10564036</v>
          </cell>
        </row>
        <row r="335">
          <cell r="C335" t="str">
            <v>2019/12/19</v>
          </cell>
          <cell r="D335">
            <v>7</v>
          </cell>
          <cell r="F335">
            <v>7650943</v>
          </cell>
        </row>
        <row r="336">
          <cell r="C336" t="str">
            <v>2019/12/20</v>
          </cell>
          <cell r="D336">
            <v>14</v>
          </cell>
          <cell r="F336">
            <v>15685038</v>
          </cell>
        </row>
        <row r="337">
          <cell r="C337" t="str">
            <v>2019/12/21</v>
          </cell>
          <cell r="D337">
            <v>5</v>
          </cell>
          <cell r="F337">
            <v>7959951</v>
          </cell>
        </row>
        <row r="338">
          <cell r="C338" t="str">
            <v>2019/12/22</v>
          </cell>
          <cell r="D338">
            <v>2</v>
          </cell>
          <cell r="F338">
            <v>4950460</v>
          </cell>
        </row>
        <row r="339">
          <cell r="C339" t="str">
            <v>2019/12/23</v>
          </cell>
          <cell r="D339">
            <v>19</v>
          </cell>
          <cell r="F339">
            <v>20062747</v>
          </cell>
        </row>
        <row r="340">
          <cell r="C340" t="str">
            <v>2019/12/24</v>
          </cell>
          <cell r="D340">
            <v>12</v>
          </cell>
          <cell r="F340">
            <v>17700307</v>
          </cell>
        </row>
        <row r="341">
          <cell r="C341" t="str">
            <v>2019/12/25</v>
          </cell>
          <cell r="D341">
            <v>11</v>
          </cell>
          <cell r="F341">
            <v>14363995</v>
          </cell>
        </row>
        <row r="342">
          <cell r="C342" t="str">
            <v>2019/12/26</v>
          </cell>
          <cell r="D342">
            <v>14</v>
          </cell>
          <cell r="F342">
            <v>12712180</v>
          </cell>
        </row>
        <row r="343">
          <cell r="C343" t="str">
            <v>2019/12/27</v>
          </cell>
          <cell r="D343">
            <v>7</v>
          </cell>
          <cell r="F343">
            <v>10316153</v>
          </cell>
        </row>
        <row r="344">
          <cell r="C344" t="str">
            <v>2020/1/6</v>
          </cell>
          <cell r="D344">
            <v>5</v>
          </cell>
          <cell r="F344">
            <v>5553941</v>
          </cell>
        </row>
        <row r="345">
          <cell r="C345" t="str">
            <v>2020/1/7</v>
          </cell>
          <cell r="D345">
            <v>5</v>
          </cell>
          <cell r="F345">
            <v>5592216</v>
          </cell>
        </row>
        <row r="346">
          <cell r="C346" t="str">
            <v>2020/1/8</v>
          </cell>
          <cell r="D346">
            <v>4</v>
          </cell>
          <cell r="F346">
            <v>4922941</v>
          </cell>
        </row>
        <row r="347">
          <cell r="C347" t="str">
            <v>2020/1/9</v>
          </cell>
          <cell r="D347">
            <v>1</v>
          </cell>
          <cell r="F347">
            <v>1787382</v>
          </cell>
        </row>
        <row r="348">
          <cell r="C348" t="str">
            <v>2020/1/10</v>
          </cell>
          <cell r="D348">
            <v>6</v>
          </cell>
          <cell r="F348">
            <v>3932430</v>
          </cell>
        </row>
        <row r="349">
          <cell r="C349" t="str">
            <v>2020/1/11</v>
          </cell>
          <cell r="D349">
            <v>3</v>
          </cell>
          <cell r="F349">
            <v>4498965</v>
          </cell>
        </row>
        <row r="350">
          <cell r="C350" t="str">
            <v>2020/1/12</v>
          </cell>
          <cell r="D350">
            <v>1</v>
          </cell>
          <cell r="F350">
            <v>587704</v>
          </cell>
        </row>
        <row r="351">
          <cell r="C351" t="str">
            <v>2020/1/13</v>
          </cell>
          <cell r="D351">
            <v>1</v>
          </cell>
          <cell r="F351">
            <v>1643894</v>
          </cell>
        </row>
        <row r="352">
          <cell r="C352" t="str">
            <v>2020/1/14</v>
          </cell>
          <cell r="D352">
            <v>10</v>
          </cell>
          <cell r="F352">
            <v>9405580</v>
          </cell>
        </row>
        <row r="353">
          <cell r="C353" t="str">
            <v>2020/1/15</v>
          </cell>
          <cell r="D353">
            <v>8</v>
          </cell>
          <cell r="F353">
            <v>7789082</v>
          </cell>
        </row>
        <row r="354">
          <cell r="C354" t="str">
            <v>2020/1/16</v>
          </cell>
          <cell r="D354">
            <v>7</v>
          </cell>
          <cell r="F354">
            <v>7289695</v>
          </cell>
        </row>
        <row r="355">
          <cell r="C355" t="str">
            <v>2020/1/17</v>
          </cell>
          <cell r="D355">
            <v>8</v>
          </cell>
          <cell r="F355">
            <v>9122642</v>
          </cell>
        </row>
        <row r="356">
          <cell r="C356" t="str">
            <v>2020/1/18</v>
          </cell>
          <cell r="D356">
            <v>2</v>
          </cell>
          <cell r="F356">
            <v>2420137</v>
          </cell>
        </row>
        <row r="357">
          <cell r="C357" t="str">
            <v>2020/1/19</v>
          </cell>
          <cell r="D357">
            <v>1</v>
          </cell>
          <cell r="F357">
            <v>1114526</v>
          </cell>
        </row>
        <row r="358">
          <cell r="C358" t="str">
            <v>2020/1/20</v>
          </cell>
          <cell r="D358">
            <v>15</v>
          </cell>
          <cell r="F358">
            <v>17981166</v>
          </cell>
        </row>
        <row r="359">
          <cell r="C359" t="str">
            <v>2020/1/21</v>
          </cell>
          <cell r="D359">
            <v>10</v>
          </cell>
          <cell r="F359">
            <v>12692141</v>
          </cell>
        </row>
        <row r="360">
          <cell r="C360" t="str">
            <v>2020/1/22</v>
          </cell>
          <cell r="D360">
            <v>5</v>
          </cell>
          <cell r="F360">
            <v>4646098</v>
          </cell>
        </row>
        <row r="361">
          <cell r="C361" t="str">
            <v>2020/1/23</v>
          </cell>
          <cell r="D361">
            <v>16</v>
          </cell>
          <cell r="F361">
            <v>17611556</v>
          </cell>
        </row>
        <row r="362">
          <cell r="C362" t="str">
            <v>2020/1/24</v>
          </cell>
          <cell r="D362">
            <v>11</v>
          </cell>
          <cell r="F362">
            <v>10835222</v>
          </cell>
        </row>
        <row r="363">
          <cell r="C363" t="str">
            <v>2020/1/25</v>
          </cell>
          <cell r="D363">
            <v>9</v>
          </cell>
          <cell r="F363">
            <v>9534861</v>
          </cell>
        </row>
        <row r="364">
          <cell r="C364" t="str">
            <v>2020/1/26</v>
          </cell>
          <cell r="D364">
            <v>5</v>
          </cell>
          <cell r="F364">
            <v>5449998</v>
          </cell>
        </row>
        <row r="365">
          <cell r="C365" t="str">
            <v>2020/1/27</v>
          </cell>
          <cell r="D365">
            <v>19</v>
          </cell>
          <cell r="F365">
            <v>20242614</v>
          </cell>
        </row>
        <row r="366">
          <cell r="C366" t="str">
            <v>2020/1/28</v>
          </cell>
          <cell r="D366">
            <v>17</v>
          </cell>
          <cell r="F366">
            <v>23540484</v>
          </cell>
        </row>
        <row r="367">
          <cell r="C367" t="str">
            <v>2020/1/29</v>
          </cell>
          <cell r="D367">
            <v>22</v>
          </cell>
          <cell r="F367">
            <v>20868001</v>
          </cell>
        </row>
        <row r="368">
          <cell r="C368" t="str">
            <v>2020/1/30</v>
          </cell>
          <cell r="D368">
            <v>7</v>
          </cell>
          <cell r="F368">
            <v>9043457</v>
          </cell>
        </row>
        <row r="369">
          <cell r="C369" t="str">
            <v>2020/1/31</v>
          </cell>
          <cell r="D369">
            <v>13</v>
          </cell>
          <cell r="F369">
            <v>12771197</v>
          </cell>
        </row>
        <row r="370">
          <cell r="C370" t="str">
            <v>2020/2/1</v>
          </cell>
          <cell r="D370">
            <v>3</v>
          </cell>
          <cell r="F370">
            <v>6493654</v>
          </cell>
        </row>
        <row r="371">
          <cell r="C371" t="str">
            <v>2020/2/2</v>
          </cell>
          <cell r="D371">
            <v>3</v>
          </cell>
          <cell r="F371">
            <v>2323972</v>
          </cell>
        </row>
        <row r="372">
          <cell r="C372" t="str">
            <v>2020/2/3</v>
          </cell>
          <cell r="D372">
            <v>14</v>
          </cell>
          <cell r="F372">
            <v>16818537</v>
          </cell>
        </row>
        <row r="373">
          <cell r="C373" t="str">
            <v>2020/2/4</v>
          </cell>
          <cell r="D373">
            <v>10</v>
          </cell>
          <cell r="F373">
            <v>14074127</v>
          </cell>
        </row>
        <row r="374">
          <cell r="C374" t="str">
            <v>2020/2/5</v>
          </cell>
          <cell r="D374">
            <v>6</v>
          </cell>
          <cell r="F374">
            <v>7425165</v>
          </cell>
        </row>
        <row r="375">
          <cell r="C375" t="str">
            <v>2020/2/6</v>
          </cell>
          <cell r="D375">
            <v>3</v>
          </cell>
          <cell r="F375">
            <v>3111643</v>
          </cell>
        </row>
        <row r="376">
          <cell r="C376" t="str">
            <v>2020/2/7</v>
          </cell>
          <cell r="D376">
            <v>4</v>
          </cell>
          <cell r="F376">
            <v>3903529</v>
          </cell>
        </row>
        <row r="377">
          <cell r="C377" t="str">
            <v>2020/2/8</v>
          </cell>
          <cell r="D377">
            <v>5</v>
          </cell>
          <cell r="F377">
            <v>6489757</v>
          </cell>
        </row>
        <row r="378">
          <cell r="C378" t="str">
            <v>2020/2/9</v>
          </cell>
          <cell r="D378">
            <v>2</v>
          </cell>
          <cell r="F378">
            <v>2576798</v>
          </cell>
        </row>
        <row r="379">
          <cell r="C379" t="str">
            <v>2020/2/10</v>
          </cell>
          <cell r="D379">
            <v>9</v>
          </cell>
          <cell r="F379">
            <v>9388411</v>
          </cell>
        </row>
        <row r="380">
          <cell r="C380" t="str">
            <v>2020/2/11</v>
          </cell>
          <cell r="D380">
            <v>5</v>
          </cell>
          <cell r="F380">
            <v>3517074</v>
          </cell>
        </row>
        <row r="381">
          <cell r="C381" t="str">
            <v>2020/2/12</v>
          </cell>
          <cell r="D381">
            <v>5</v>
          </cell>
          <cell r="F381">
            <v>4789033</v>
          </cell>
        </row>
        <row r="382">
          <cell r="C382" t="str">
            <v>2020/2/13</v>
          </cell>
          <cell r="D382">
            <v>7</v>
          </cell>
          <cell r="F382">
            <v>10010223</v>
          </cell>
        </row>
        <row r="383">
          <cell r="C383" t="str">
            <v>2020/2/14</v>
          </cell>
          <cell r="D383">
            <v>13</v>
          </cell>
          <cell r="F383">
            <v>15868675</v>
          </cell>
        </row>
        <row r="384">
          <cell r="C384" t="str">
            <v>2020/2/15</v>
          </cell>
          <cell r="D384">
            <v>5</v>
          </cell>
          <cell r="F384">
            <v>5343574</v>
          </cell>
        </row>
        <row r="385">
          <cell r="C385" t="str">
            <v>2020/2/16</v>
          </cell>
          <cell r="D385">
            <v>4</v>
          </cell>
          <cell r="F385">
            <v>2653104</v>
          </cell>
        </row>
        <row r="386">
          <cell r="C386" t="str">
            <v>2020/2/17</v>
          </cell>
          <cell r="D386">
            <v>18</v>
          </cell>
          <cell r="F386">
            <v>23402831</v>
          </cell>
        </row>
        <row r="387">
          <cell r="C387" t="str">
            <v>2020/2/18</v>
          </cell>
          <cell r="D387">
            <v>10</v>
          </cell>
          <cell r="F387">
            <v>12235915</v>
          </cell>
        </row>
        <row r="388">
          <cell r="C388" t="str">
            <v>2020/2/19</v>
          </cell>
          <cell r="D388">
            <v>13</v>
          </cell>
          <cell r="F388">
            <v>18849976</v>
          </cell>
        </row>
        <row r="389">
          <cell r="C389" t="str">
            <v>2020/2/20</v>
          </cell>
          <cell r="D389">
            <v>15</v>
          </cell>
          <cell r="F389">
            <v>17138480</v>
          </cell>
        </row>
        <row r="390">
          <cell r="C390" t="str">
            <v>2020/2/21</v>
          </cell>
          <cell r="D390">
            <v>21</v>
          </cell>
          <cell r="F390">
            <v>26728906</v>
          </cell>
        </row>
        <row r="391">
          <cell r="C391" t="str">
            <v>2020/2/22</v>
          </cell>
          <cell r="D391">
            <v>3</v>
          </cell>
          <cell r="F391">
            <v>2773024</v>
          </cell>
        </row>
        <row r="392">
          <cell r="C392" t="str">
            <v>2020/2/23</v>
          </cell>
          <cell r="D392">
            <v>8</v>
          </cell>
          <cell r="F392">
            <v>8626407</v>
          </cell>
        </row>
        <row r="393">
          <cell r="C393" t="str">
            <v>2020/2/24</v>
          </cell>
          <cell r="D393">
            <v>3</v>
          </cell>
          <cell r="F393">
            <v>3123717</v>
          </cell>
        </row>
        <row r="394">
          <cell r="C394" t="str">
            <v>2020/2/25</v>
          </cell>
          <cell r="D394">
            <v>29</v>
          </cell>
          <cell r="F394">
            <v>34197688</v>
          </cell>
        </row>
        <row r="395">
          <cell r="C395" t="str">
            <v>2020/2/26</v>
          </cell>
          <cell r="D395">
            <v>20</v>
          </cell>
          <cell r="F395">
            <v>22951487</v>
          </cell>
        </row>
        <row r="396">
          <cell r="C396" t="str">
            <v>2020/2/27</v>
          </cell>
          <cell r="D396">
            <v>12</v>
          </cell>
          <cell r="F396">
            <v>15484017</v>
          </cell>
        </row>
        <row r="397">
          <cell r="C397" t="str">
            <v>2020/2/28</v>
          </cell>
          <cell r="D397">
            <v>13</v>
          </cell>
          <cell r="F397">
            <v>15485581</v>
          </cell>
        </row>
        <row r="398">
          <cell r="C398" t="str">
            <v>2020/2/29</v>
          </cell>
          <cell r="D398">
            <v>6</v>
          </cell>
          <cell r="F398">
            <v>7877030</v>
          </cell>
        </row>
        <row r="399">
          <cell r="C399" t="str">
            <v>2020/3/1</v>
          </cell>
          <cell r="D399">
            <v>2</v>
          </cell>
          <cell r="F399">
            <v>1600428</v>
          </cell>
        </row>
        <row r="400">
          <cell r="C400" t="str">
            <v>2020/3/2</v>
          </cell>
          <cell r="D400">
            <v>19</v>
          </cell>
          <cell r="F400">
            <v>19590796</v>
          </cell>
        </row>
        <row r="401">
          <cell r="C401" t="str">
            <v>2020/3/3</v>
          </cell>
          <cell r="D401">
            <v>8</v>
          </cell>
          <cell r="F401">
            <v>10064124</v>
          </cell>
        </row>
        <row r="402">
          <cell r="C402" t="str">
            <v>2020/3/4</v>
          </cell>
          <cell r="D402">
            <v>9</v>
          </cell>
          <cell r="F402">
            <v>10729359</v>
          </cell>
        </row>
        <row r="403">
          <cell r="C403" t="str">
            <v>2020/3/5</v>
          </cell>
          <cell r="D403">
            <v>13</v>
          </cell>
          <cell r="F403">
            <v>8418784</v>
          </cell>
        </row>
        <row r="404">
          <cell r="C404" t="str">
            <v>2020/3/6</v>
          </cell>
          <cell r="D404">
            <v>12</v>
          </cell>
          <cell r="F404">
            <v>14569934</v>
          </cell>
        </row>
        <row r="405">
          <cell r="C405" t="str">
            <v>2020/3/7</v>
          </cell>
          <cell r="D405">
            <v>5</v>
          </cell>
          <cell r="F405">
            <v>5164014</v>
          </cell>
        </row>
        <row r="406">
          <cell r="C406" t="str">
            <v>2020/3/8</v>
          </cell>
          <cell r="D406">
            <v>5</v>
          </cell>
          <cell r="F406">
            <v>6211585</v>
          </cell>
        </row>
        <row r="407">
          <cell r="C407" t="str">
            <v>2020/3/9</v>
          </cell>
          <cell r="D407">
            <v>17</v>
          </cell>
          <cell r="F407">
            <v>23082647</v>
          </cell>
        </row>
        <row r="408">
          <cell r="C408" t="str">
            <v>2020/3/10</v>
          </cell>
          <cell r="D408">
            <v>12</v>
          </cell>
          <cell r="F408">
            <v>14710002</v>
          </cell>
        </row>
        <row r="409">
          <cell r="C409" t="str">
            <v>2020/3/11</v>
          </cell>
          <cell r="D409">
            <v>7</v>
          </cell>
          <cell r="F409">
            <v>7823291</v>
          </cell>
        </row>
        <row r="410">
          <cell r="C410" t="str">
            <v>2020/3/12</v>
          </cell>
          <cell r="D410">
            <v>2</v>
          </cell>
          <cell r="F410">
            <v>2846269</v>
          </cell>
        </row>
        <row r="411">
          <cell r="C411" t="str">
            <v>2020/3/13</v>
          </cell>
          <cell r="D411">
            <v>14</v>
          </cell>
          <cell r="F411">
            <v>15742700</v>
          </cell>
        </row>
        <row r="412">
          <cell r="C412" t="str">
            <v>2020/3/14</v>
          </cell>
          <cell r="D412">
            <v>12</v>
          </cell>
          <cell r="F412">
            <v>17323002</v>
          </cell>
        </row>
        <row r="413">
          <cell r="C413" t="str">
            <v>2020/3/15</v>
          </cell>
          <cell r="D413">
            <v>5</v>
          </cell>
          <cell r="F413">
            <v>5166056</v>
          </cell>
        </row>
        <row r="414">
          <cell r="C414" t="str">
            <v>2020/3/16</v>
          </cell>
          <cell r="D414">
            <v>26</v>
          </cell>
          <cell r="F414">
            <v>23447192</v>
          </cell>
        </row>
        <row r="415">
          <cell r="C415" t="str">
            <v>2020/3/17</v>
          </cell>
          <cell r="D415">
            <v>19</v>
          </cell>
          <cell r="F415">
            <v>15639622</v>
          </cell>
        </row>
        <row r="416">
          <cell r="C416" t="str">
            <v>2020/3/18</v>
          </cell>
          <cell r="D416">
            <v>7</v>
          </cell>
          <cell r="F416">
            <v>4425168</v>
          </cell>
        </row>
        <row r="417">
          <cell r="C417" t="str">
            <v>2020/3/19</v>
          </cell>
          <cell r="D417">
            <v>2</v>
          </cell>
          <cell r="F417">
            <v>1545764</v>
          </cell>
        </row>
        <row r="418">
          <cell r="C418" t="str">
            <v>2020/3/20</v>
          </cell>
          <cell r="D418">
            <v>8</v>
          </cell>
          <cell r="F418">
            <v>9686671</v>
          </cell>
        </row>
        <row r="419">
          <cell r="C419" t="str">
            <v>2020/3/21</v>
          </cell>
          <cell r="D419">
            <v>2</v>
          </cell>
          <cell r="F419">
            <v>2681387</v>
          </cell>
        </row>
        <row r="420">
          <cell r="C420" t="str">
            <v>2020/3/22</v>
          </cell>
          <cell r="D420">
            <v>11</v>
          </cell>
          <cell r="F420">
            <v>14154919</v>
          </cell>
        </row>
        <row r="421">
          <cell r="C421" t="str">
            <v>2020/3/23</v>
          </cell>
          <cell r="D421">
            <v>33</v>
          </cell>
          <cell r="F421">
            <v>47104301</v>
          </cell>
        </row>
        <row r="422">
          <cell r="C422" t="str">
            <v>2020/3/24</v>
          </cell>
          <cell r="D422">
            <v>19</v>
          </cell>
          <cell r="F422">
            <v>21427743</v>
          </cell>
        </row>
        <row r="423">
          <cell r="C423" t="str">
            <v>2020/3/25</v>
          </cell>
          <cell r="D423">
            <v>11</v>
          </cell>
          <cell r="F423">
            <v>15039861</v>
          </cell>
        </row>
        <row r="424">
          <cell r="C424" t="str">
            <v>2020/3/26</v>
          </cell>
          <cell r="D424">
            <v>22</v>
          </cell>
          <cell r="F424">
            <v>24358847</v>
          </cell>
        </row>
        <row r="425">
          <cell r="C425" t="str">
            <v>2020/3/27</v>
          </cell>
          <cell r="D425">
            <v>23</v>
          </cell>
          <cell r="F425">
            <v>27845863</v>
          </cell>
        </row>
        <row r="426">
          <cell r="C426" t="str">
            <v>2020/3/28</v>
          </cell>
          <cell r="D426">
            <v>10</v>
          </cell>
          <cell r="F426">
            <v>12800712</v>
          </cell>
        </row>
        <row r="427">
          <cell r="C427" t="str">
            <v>2020/3/29</v>
          </cell>
          <cell r="D427">
            <v>6</v>
          </cell>
          <cell r="F427">
            <v>7798547</v>
          </cell>
        </row>
        <row r="428">
          <cell r="C428" t="str">
            <v>2020/3/30</v>
          </cell>
          <cell r="D428">
            <v>22</v>
          </cell>
          <cell r="F428">
            <v>29836964</v>
          </cell>
        </row>
        <row r="429">
          <cell r="C429" t="str">
            <v>2020/3/31</v>
          </cell>
          <cell r="D429">
            <v>4</v>
          </cell>
          <cell r="F429">
            <v>5279441</v>
          </cell>
        </row>
        <row r="430">
          <cell r="C430" t="str">
            <v>2020/4/1</v>
          </cell>
          <cell r="D430">
            <v>8</v>
          </cell>
          <cell r="F430">
            <v>11938289</v>
          </cell>
        </row>
        <row r="431">
          <cell r="C431" t="str">
            <v>2020/4/2</v>
          </cell>
          <cell r="D431">
            <v>4</v>
          </cell>
          <cell r="F431">
            <v>4433160</v>
          </cell>
        </row>
        <row r="432">
          <cell r="C432" t="str">
            <v>2020/4/5</v>
          </cell>
          <cell r="D432">
            <v>3</v>
          </cell>
          <cell r="F432">
            <v>1150141</v>
          </cell>
        </row>
        <row r="433">
          <cell r="C433" t="str">
            <v>2020/4/6</v>
          </cell>
          <cell r="D433">
            <v>6</v>
          </cell>
          <cell r="F433">
            <v>8082146</v>
          </cell>
        </row>
        <row r="434">
          <cell r="C434" t="str">
            <v>2020/4/7</v>
          </cell>
          <cell r="D434">
            <v>6</v>
          </cell>
          <cell r="F434">
            <v>7159693</v>
          </cell>
        </row>
        <row r="435">
          <cell r="C435" t="str">
            <v>2020/4/8</v>
          </cell>
          <cell r="D435">
            <v>2</v>
          </cell>
          <cell r="F435">
            <v>2532910</v>
          </cell>
        </row>
        <row r="436">
          <cell r="C436" t="str">
            <v>2020/4/9</v>
          </cell>
          <cell r="D436">
            <v>2</v>
          </cell>
          <cell r="F436">
            <v>2037387</v>
          </cell>
        </row>
        <row r="437">
          <cell r="C437" t="str">
            <v>2020/4/10</v>
          </cell>
          <cell r="D437">
            <v>5</v>
          </cell>
          <cell r="F437">
            <v>8391499</v>
          </cell>
        </row>
        <row r="438">
          <cell r="C438" t="str">
            <v>2020/4/13</v>
          </cell>
          <cell r="D438">
            <v>14</v>
          </cell>
          <cell r="F438">
            <v>16389570</v>
          </cell>
        </row>
        <row r="439">
          <cell r="C439" t="str">
            <v>2020/4/14</v>
          </cell>
          <cell r="D439">
            <v>9</v>
          </cell>
          <cell r="F439">
            <v>9889857</v>
          </cell>
        </row>
        <row r="440">
          <cell r="C440" t="str">
            <v>2020/4/15</v>
          </cell>
          <cell r="D440">
            <v>4</v>
          </cell>
          <cell r="F440">
            <v>3030502</v>
          </cell>
        </row>
        <row r="441">
          <cell r="C441" t="str">
            <v>2020/4/16</v>
          </cell>
          <cell r="D441">
            <v>7</v>
          </cell>
          <cell r="F441">
            <v>5866188</v>
          </cell>
        </row>
        <row r="442">
          <cell r="C442" t="str">
            <v>2020/4/17</v>
          </cell>
          <cell r="D442">
            <v>7</v>
          </cell>
          <cell r="F442">
            <v>6936857</v>
          </cell>
        </row>
        <row r="443">
          <cell r="C443" t="str">
            <v>2020/4/18</v>
          </cell>
          <cell r="D443">
            <v>5</v>
          </cell>
          <cell r="F443">
            <v>4484888</v>
          </cell>
        </row>
        <row r="444">
          <cell r="C444" t="str">
            <v>2020/4/19</v>
          </cell>
          <cell r="D444">
            <v>1</v>
          </cell>
          <cell r="F444">
            <v>936306</v>
          </cell>
        </row>
        <row r="445">
          <cell r="C445" t="str">
            <v>2020/4/20</v>
          </cell>
          <cell r="D445">
            <v>12</v>
          </cell>
          <cell r="F445">
            <v>12672762</v>
          </cell>
        </row>
        <row r="446">
          <cell r="C446" t="str">
            <v>2020/4/21</v>
          </cell>
          <cell r="D446">
            <v>5</v>
          </cell>
          <cell r="F446">
            <v>7018504</v>
          </cell>
        </row>
        <row r="447">
          <cell r="C447" t="str">
            <v>2020/4/22</v>
          </cell>
          <cell r="D447">
            <v>8</v>
          </cell>
          <cell r="F447">
            <v>8446969</v>
          </cell>
        </row>
        <row r="448">
          <cell r="C448" t="str">
            <v>2020/4/23</v>
          </cell>
          <cell r="D448">
            <v>3</v>
          </cell>
          <cell r="F448">
            <v>5354828</v>
          </cell>
        </row>
        <row r="449">
          <cell r="C449" t="str">
            <v>2020/4/24</v>
          </cell>
          <cell r="D449">
            <v>3</v>
          </cell>
          <cell r="F449">
            <v>2840227</v>
          </cell>
        </row>
        <row r="450">
          <cell r="C450" t="str">
            <v>2020/4/25</v>
          </cell>
          <cell r="D450">
            <v>1</v>
          </cell>
          <cell r="F450">
            <v>804941</v>
          </cell>
        </row>
        <row r="451">
          <cell r="C451" t="str">
            <v>2020/4/27</v>
          </cell>
          <cell r="D451">
            <v>8</v>
          </cell>
          <cell r="F451">
            <v>9931802</v>
          </cell>
        </row>
        <row r="452">
          <cell r="C452" t="str">
            <v>2020/4/28</v>
          </cell>
          <cell r="D452">
            <v>6</v>
          </cell>
          <cell r="F452">
            <v>4876766</v>
          </cell>
        </row>
        <row r="453">
          <cell r="C453" t="str">
            <v>2020/4/29</v>
          </cell>
          <cell r="D453">
            <v>1</v>
          </cell>
          <cell r="F453">
            <v>1214596</v>
          </cell>
        </row>
        <row r="454">
          <cell r="C454" t="str">
            <v>2020/4/30</v>
          </cell>
          <cell r="D454">
            <v>5</v>
          </cell>
          <cell r="F454">
            <v>4925617</v>
          </cell>
        </row>
        <row r="455">
          <cell r="C455" t="str">
            <v>2020/5/1</v>
          </cell>
          <cell r="D455">
            <v>9</v>
          </cell>
          <cell r="F455">
            <v>9781156</v>
          </cell>
        </row>
        <row r="456">
          <cell r="C456" t="str">
            <v>2020/5/2</v>
          </cell>
          <cell r="D456">
            <v>2</v>
          </cell>
          <cell r="F456">
            <v>3822007</v>
          </cell>
        </row>
        <row r="457">
          <cell r="C457" t="str">
            <v>2020/5/5</v>
          </cell>
          <cell r="D457">
            <v>1</v>
          </cell>
          <cell r="F457">
            <v>73344</v>
          </cell>
        </row>
        <row r="458">
          <cell r="C458" t="str">
            <v>2020/5/7</v>
          </cell>
          <cell r="D458">
            <v>3</v>
          </cell>
          <cell r="F458">
            <v>2291128</v>
          </cell>
        </row>
        <row r="459">
          <cell r="C459" t="str">
            <v>2020/5/9</v>
          </cell>
          <cell r="D459">
            <v>1</v>
          </cell>
          <cell r="F459">
            <v>2819752</v>
          </cell>
        </row>
        <row r="460">
          <cell r="C460" t="str">
            <v>2020/5/10</v>
          </cell>
          <cell r="D460">
            <v>2</v>
          </cell>
          <cell r="F460">
            <v>1999363</v>
          </cell>
        </row>
        <row r="461">
          <cell r="C461" t="str">
            <v>2020/5/11</v>
          </cell>
          <cell r="D461">
            <v>7</v>
          </cell>
          <cell r="F461">
            <v>9606853</v>
          </cell>
        </row>
        <row r="462">
          <cell r="C462" t="str">
            <v>2020/5/12</v>
          </cell>
          <cell r="D462">
            <v>3</v>
          </cell>
          <cell r="F462">
            <v>3470622</v>
          </cell>
        </row>
        <row r="463">
          <cell r="C463" t="str">
            <v>2020/5/13</v>
          </cell>
          <cell r="D463">
            <v>4</v>
          </cell>
          <cell r="F463">
            <v>2609311</v>
          </cell>
        </row>
        <row r="464">
          <cell r="C464" t="str">
            <v>2020/5/14</v>
          </cell>
          <cell r="D464">
            <v>7</v>
          </cell>
          <cell r="F464">
            <v>10716565</v>
          </cell>
        </row>
        <row r="465">
          <cell r="C465" t="str">
            <v>2020/5/15</v>
          </cell>
          <cell r="D465">
            <v>2</v>
          </cell>
          <cell r="F465">
            <v>2532678</v>
          </cell>
        </row>
        <row r="466">
          <cell r="C466" t="str">
            <v>2020/5/16</v>
          </cell>
          <cell r="D466">
            <v>2</v>
          </cell>
          <cell r="F466">
            <v>4529412</v>
          </cell>
        </row>
        <row r="467">
          <cell r="C467" t="str">
            <v>2020/5/17</v>
          </cell>
          <cell r="D467">
            <v>4</v>
          </cell>
          <cell r="F467">
            <v>6149281</v>
          </cell>
        </row>
        <row r="468">
          <cell r="C468" t="str">
            <v>2020/5/18</v>
          </cell>
          <cell r="D468">
            <v>11</v>
          </cell>
          <cell r="F468">
            <v>11754658</v>
          </cell>
        </row>
        <row r="469">
          <cell r="C469" t="str">
            <v>2020/5/19</v>
          </cell>
          <cell r="D469">
            <v>9</v>
          </cell>
          <cell r="F469">
            <v>9580274</v>
          </cell>
        </row>
        <row r="470">
          <cell r="C470" t="str">
            <v>2020/5/20</v>
          </cell>
          <cell r="D470">
            <v>5</v>
          </cell>
          <cell r="F470">
            <v>6001221</v>
          </cell>
        </row>
        <row r="471">
          <cell r="C471" t="str">
            <v>2020/5/21</v>
          </cell>
          <cell r="D471">
            <v>3</v>
          </cell>
          <cell r="F471">
            <v>4282750</v>
          </cell>
        </row>
        <row r="472">
          <cell r="C472" t="str">
            <v>2020/5/22</v>
          </cell>
          <cell r="D472">
            <v>8</v>
          </cell>
          <cell r="F472">
            <v>6916929</v>
          </cell>
        </row>
        <row r="473">
          <cell r="C473" t="str">
            <v>2020/5/23</v>
          </cell>
          <cell r="D473">
            <v>2</v>
          </cell>
          <cell r="F473">
            <v>2385277</v>
          </cell>
        </row>
        <row r="474">
          <cell r="C474" t="str">
            <v>2020/5/24</v>
          </cell>
          <cell r="D474">
            <v>3</v>
          </cell>
          <cell r="F474">
            <v>2029504</v>
          </cell>
        </row>
        <row r="475">
          <cell r="C475" t="str">
            <v>2020/5/25</v>
          </cell>
          <cell r="D475">
            <v>11</v>
          </cell>
          <cell r="F475">
            <v>13093103</v>
          </cell>
        </row>
        <row r="476">
          <cell r="C476" t="str">
            <v>2020/5/26</v>
          </cell>
          <cell r="D476">
            <v>3</v>
          </cell>
          <cell r="F476">
            <v>2657113</v>
          </cell>
        </row>
        <row r="477">
          <cell r="C477" t="str">
            <v>2020/5/27</v>
          </cell>
          <cell r="D477">
            <v>6</v>
          </cell>
          <cell r="F477">
            <v>5242630</v>
          </cell>
        </row>
        <row r="478">
          <cell r="C478" t="str">
            <v>2020/5/28</v>
          </cell>
          <cell r="D478">
            <v>4</v>
          </cell>
          <cell r="F478">
            <v>5330061</v>
          </cell>
        </row>
        <row r="479">
          <cell r="C479" t="str">
            <v>2020/5/29</v>
          </cell>
          <cell r="D479">
            <v>5</v>
          </cell>
          <cell r="F479">
            <v>5964707</v>
          </cell>
        </row>
        <row r="480">
          <cell r="C480" t="str">
            <v>2020/5/30</v>
          </cell>
          <cell r="D480">
            <v>3</v>
          </cell>
          <cell r="F480">
            <v>4732622</v>
          </cell>
        </row>
        <row r="481">
          <cell r="C481" t="str">
            <v>2020/5/31</v>
          </cell>
          <cell r="D481">
            <v>2</v>
          </cell>
          <cell r="F481">
            <v>3031092</v>
          </cell>
        </row>
        <row r="482">
          <cell r="C482" t="str">
            <v>2020/6/1</v>
          </cell>
          <cell r="D482">
            <v>14</v>
          </cell>
          <cell r="F482">
            <v>14692755</v>
          </cell>
        </row>
        <row r="483">
          <cell r="C483" t="str">
            <v>2020/6/2</v>
          </cell>
          <cell r="D483">
            <v>4</v>
          </cell>
          <cell r="F483">
            <v>3250911</v>
          </cell>
        </row>
        <row r="484">
          <cell r="C484" t="str">
            <v>2020/6/3</v>
          </cell>
          <cell r="D484">
            <v>4</v>
          </cell>
          <cell r="F484">
            <v>6018668</v>
          </cell>
        </row>
        <row r="485">
          <cell r="C485" t="str">
            <v>2020/6/4</v>
          </cell>
          <cell r="D485">
            <v>5</v>
          </cell>
          <cell r="F485">
            <v>5069804</v>
          </cell>
        </row>
        <row r="486">
          <cell r="C486" t="str">
            <v>2020/6/5</v>
          </cell>
          <cell r="D486">
            <v>3</v>
          </cell>
          <cell r="F486">
            <v>3803106</v>
          </cell>
        </row>
        <row r="487">
          <cell r="C487" t="str">
            <v>2020/6/6</v>
          </cell>
          <cell r="D487">
            <v>5</v>
          </cell>
          <cell r="F487">
            <v>6811889</v>
          </cell>
        </row>
        <row r="488">
          <cell r="C488" t="str">
            <v>2020/6/7</v>
          </cell>
          <cell r="D488">
            <v>1</v>
          </cell>
          <cell r="F488">
            <v>412913</v>
          </cell>
        </row>
        <row r="489">
          <cell r="C489" t="str">
            <v>2020/6/8</v>
          </cell>
          <cell r="D489">
            <v>5</v>
          </cell>
          <cell r="F489">
            <v>2725409</v>
          </cell>
        </row>
        <row r="490">
          <cell r="C490" t="str">
            <v>2020/6/9</v>
          </cell>
          <cell r="D490">
            <v>1</v>
          </cell>
          <cell r="F490">
            <v>979450</v>
          </cell>
        </row>
        <row r="491">
          <cell r="C491" t="str">
            <v>2020/6/10</v>
          </cell>
          <cell r="D491">
            <v>8</v>
          </cell>
          <cell r="F491">
            <v>10737706</v>
          </cell>
        </row>
        <row r="492">
          <cell r="C492" t="str">
            <v>2020/6/11</v>
          </cell>
          <cell r="D492">
            <v>3</v>
          </cell>
          <cell r="F492">
            <v>2947344</v>
          </cell>
        </row>
        <row r="493">
          <cell r="C493" t="str">
            <v>2020/6/12</v>
          </cell>
          <cell r="D493">
            <v>3</v>
          </cell>
          <cell r="F493">
            <v>4357779</v>
          </cell>
        </row>
        <row r="494">
          <cell r="C494" t="str">
            <v>2020/6/13</v>
          </cell>
          <cell r="D494">
            <v>6</v>
          </cell>
          <cell r="F494">
            <v>8650188</v>
          </cell>
        </row>
        <row r="495">
          <cell r="C495" t="str">
            <v>2020/6/14</v>
          </cell>
          <cell r="D495">
            <v>6</v>
          </cell>
          <cell r="F495">
            <v>9232625</v>
          </cell>
        </row>
        <row r="496">
          <cell r="C496" t="str">
            <v>2020/6/15</v>
          </cell>
          <cell r="D496">
            <v>8</v>
          </cell>
          <cell r="F496">
            <v>10985898</v>
          </cell>
        </row>
        <row r="497">
          <cell r="C497" t="str">
            <v>2020/6/16</v>
          </cell>
          <cell r="D497">
            <v>4</v>
          </cell>
          <cell r="F497">
            <v>4662694</v>
          </cell>
        </row>
        <row r="498">
          <cell r="C498" t="str">
            <v>2020/6/17</v>
          </cell>
          <cell r="D498">
            <v>7</v>
          </cell>
          <cell r="F498">
            <v>7403948</v>
          </cell>
        </row>
        <row r="499">
          <cell r="C499" t="str">
            <v>2020/6/18</v>
          </cell>
          <cell r="D499">
            <v>3</v>
          </cell>
          <cell r="F499">
            <v>1993519</v>
          </cell>
        </row>
        <row r="500">
          <cell r="C500" t="str">
            <v>2020/6/19</v>
          </cell>
          <cell r="D500">
            <v>8</v>
          </cell>
          <cell r="F500">
            <v>11415010</v>
          </cell>
        </row>
        <row r="501">
          <cell r="C501" t="str">
            <v>2020/6/20</v>
          </cell>
          <cell r="D501">
            <v>8</v>
          </cell>
          <cell r="F501">
            <v>9955064</v>
          </cell>
        </row>
        <row r="502">
          <cell r="C502" t="str">
            <v>2020/6/21</v>
          </cell>
          <cell r="D502">
            <v>5</v>
          </cell>
          <cell r="F502">
            <v>6616709</v>
          </cell>
        </row>
        <row r="503">
          <cell r="C503" t="str">
            <v>2020/6/22</v>
          </cell>
          <cell r="D503">
            <v>17</v>
          </cell>
          <cell r="F503">
            <v>19069480</v>
          </cell>
        </row>
        <row r="504">
          <cell r="C504" t="str">
            <v>2020/6/23</v>
          </cell>
          <cell r="D504">
            <v>14</v>
          </cell>
          <cell r="F504">
            <v>18224368</v>
          </cell>
        </row>
        <row r="505">
          <cell r="C505" t="str">
            <v>2020/6/24</v>
          </cell>
          <cell r="D505">
            <v>15</v>
          </cell>
          <cell r="F505">
            <v>17010296</v>
          </cell>
        </row>
        <row r="506">
          <cell r="C506" t="str">
            <v>2020/6/25</v>
          </cell>
          <cell r="D506">
            <v>3</v>
          </cell>
          <cell r="F506">
            <v>3280422</v>
          </cell>
        </row>
        <row r="507">
          <cell r="C507" t="str">
            <v>2020/6/26</v>
          </cell>
          <cell r="D507">
            <v>9</v>
          </cell>
          <cell r="F507">
            <v>11003770</v>
          </cell>
        </row>
        <row r="508">
          <cell r="C508" t="str">
            <v>2020/6/27</v>
          </cell>
          <cell r="D508">
            <v>2</v>
          </cell>
          <cell r="F508">
            <v>2546163</v>
          </cell>
        </row>
        <row r="509">
          <cell r="C509" t="str">
            <v>2020/6/28</v>
          </cell>
          <cell r="D509">
            <v>6</v>
          </cell>
          <cell r="F509">
            <v>7240239</v>
          </cell>
        </row>
        <row r="510">
          <cell r="C510" t="str">
            <v>2020/6/29</v>
          </cell>
          <cell r="D510">
            <v>4</v>
          </cell>
          <cell r="F510">
            <v>5011557</v>
          </cell>
        </row>
        <row r="511">
          <cell r="C511" t="str">
            <v>2020/6/30</v>
          </cell>
          <cell r="D511">
            <v>3</v>
          </cell>
          <cell r="F511">
            <v>3665513</v>
          </cell>
        </row>
        <row r="512">
          <cell r="C512" t="str">
            <v>2020/7/1</v>
          </cell>
          <cell r="D512">
            <v>4</v>
          </cell>
          <cell r="F512">
            <v>2449287</v>
          </cell>
        </row>
        <row r="513">
          <cell r="C513" t="str">
            <v>2020/7/3</v>
          </cell>
          <cell r="D513">
            <v>2</v>
          </cell>
          <cell r="F513">
            <v>3009645</v>
          </cell>
        </row>
        <row r="514">
          <cell r="C514" t="str">
            <v>2020/7/5</v>
          </cell>
          <cell r="D514">
            <v>1</v>
          </cell>
          <cell r="F514">
            <v>1002791</v>
          </cell>
        </row>
        <row r="515">
          <cell r="C515" t="str">
            <v>2020/7/6</v>
          </cell>
          <cell r="D515">
            <v>6</v>
          </cell>
          <cell r="F515">
            <v>5866579</v>
          </cell>
        </row>
        <row r="516">
          <cell r="C516" t="str">
            <v>2020/7/7</v>
          </cell>
          <cell r="D516">
            <v>3</v>
          </cell>
          <cell r="F516">
            <v>6243326</v>
          </cell>
        </row>
        <row r="517">
          <cell r="C517" t="str">
            <v>2020/7/8</v>
          </cell>
          <cell r="D517">
            <v>5</v>
          </cell>
          <cell r="F517">
            <v>4392408</v>
          </cell>
        </row>
        <row r="518">
          <cell r="C518" t="str">
            <v>2020/7/9</v>
          </cell>
          <cell r="D518">
            <v>2</v>
          </cell>
          <cell r="F518">
            <v>2792619</v>
          </cell>
        </row>
        <row r="519">
          <cell r="C519" t="str">
            <v>2020/7/10</v>
          </cell>
          <cell r="D519">
            <v>5</v>
          </cell>
          <cell r="F519">
            <v>6274125</v>
          </cell>
        </row>
        <row r="520">
          <cell r="C520" t="str">
            <v>2020/7/11</v>
          </cell>
          <cell r="D520">
            <v>4</v>
          </cell>
          <cell r="F520">
            <v>3032732</v>
          </cell>
        </row>
        <row r="521">
          <cell r="C521" t="str">
            <v>2020/7/12</v>
          </cell>
          <cell r="D521">
            <v>3</v>
          </cell>
          <cell r="F521">
            <v>1624246</v>
          </cell>
        </row>
        <row r="522">
          <cell r="C522" t="str">
            <v>2020/7/13</v>
          </cell>
          <cell r="D522">
            <v>5</v>
          </cell>
          <cell r="F522">
            <v>3417937</v>
          </cell>
        </row>
        <row r="523">
          <cell r="C523" t="str">
            <v>2020/7/14</v>
          </cell>
          <cell r="D523">
            <v>7</v>
          </cell>
          <cell r="F523">
            <v>7536507</v>
          </cell>
        </row>
        <row r="524">
          <cell r="C524" t="str">
            <v>2020/7/15</v>
          </cell>
          <cell r="D524">
            <v>6</v>
          </cell>
          <cell r="F524">
            <v>7172847</v>
          </cell>
        </row>
        <row r="525">
          <cell r="C525" t="str">
            <v>2020/7/16</v>
          </cell>
          <cell r="D525">
            <v>4</v>
          </cell>
          <cell r="F525">
            <v>5424767</v>
          </cell>
        </row>
        <row r="526">
          <cell r="C526" t="str">
            <v>2020/7/18</v>
          </cell>
          <cell r="D526">
            <v>3</v>
          </cell>
          <cell r="F526">
            <v>5554848</v>
          </cell>
        </row>
        <row r="527">
          <cell r="C527" t="str">
            <v>2020/7/19</v>
          </cell>
          <cell r="D527">
            <v>3</v>
          </cell>
          <cell r="F527">
            <v>3293593</v>
          </cell>
        </row>
        <row r="528">
          <cell r="C528" t="str">
            <v>2020/7/20</v>
          </cell>
          <cell r="D528">
            <v>6</v>
          </cell>
          <cell r="F528">
            <v>4341672</v>
          </cell>
        </row>
        <row r="529">
          <cell r="C529" t="str">
            <v>2020/7/22</v>
          </cell>
          <cell r="D529">
            <v>5</v>
          </cell>
          <cell r="F529">
            <v>5818804</v>
          </cell>
        </row>
        <row r="530">
          <cell r="C530" t="str">
            <v>2020/7/23</v>
          </cell>
          <cell r="D530">
            <v>6</v>
          </cell>
          <cell r="F530">
            <v>11980328</v>
          </cell>
        </row>
        <row r="531">
          <cell r="C531" t="str">
            <v>2020/7/24</v>
          </cell>
          <cell r="D531">
            <v>1</v>
          </cell>
          <cell r="F531">
            <v>949033</v>
          </cell>
        </row>
        <row r="532">
          <cell r="C532" t="str">
            <v>2020/7/25</v>
          </cell>
          <cell r="D532">
            <v>3</v>
          </cell>
          <cell r="F532">
            <v>4696545</v>
          </cell>
        </row>
        <row r="533">
          <cell r="C533" t="str">
            <v>2020/7/26</v>
          </cell>
          <cell r="D533">
            <v>4</v>
          </cell>
          <cell r="F533">
            <v>4901623</v>
          </cell>
        </row>
        <row r="534">
          <cell r="C534" t="str">
            <v>2020/7/27</v>
          </cell>
          <cell r="D534">
            <v>15</v>
          </cell>
          <cell r="F534">
            <v>24921319</v>
          </cell>
        </row>
        <row r="535">
          <cell r="C535" t="str">
            <v>2020/7/28</v>
          </cell>
          <cell r="D535">
            <v>8</v>
          </cell>
          <cell r="F535">
            <v>11190694</v>
          </cell>
        </row>
        <row r="536">
          <cell r="C536" t="str">
            <v>2020/7/29</v>
          </cell>
          <cell r="D536">
            <v>9</v>
          </cell>
          <cell r="F536">
            <v>15367614</v>
          </cell>
        </row>
        <row r="537">
          <cell r="C537" t="str">
            <v>2020/7/30</v>
          </cell>
          <cell r="D537">
            <v>4</v>
          </cell>
          <cell r="F537">
            <v>4919508</v>
          </cell>
        </row>
        <row r="538">
          <cell r="C538" t="str">
            <v>2020/7/31</v>
          </cell>
          <cell r="D538">
            <v>5</v>
          </cell>
          <cell r="F538">
            <v>2789532</v>
          </cell>
        </row>
        <row r="539">
          <cell r="C539" t="str">
            <v>2020/8/1</v>
          </cell>
          <cell r="D539">
            <v>1</v>
          </cell>
          <cell r="F539">
            <v>196109</v>
          </cell>
        </row>
        <row r="540">
          <cell r="C540" t="str">
            <v>2020/8/2</v>
          </cell>
          <cell r="D540">
            <v>1</v>
          </cell>
          <cell r="F540">
            <v>1357311</v>
          </cell>
        </row>
        <row r="541">
          <cell r="C541" t="str">
            <v>2020/8/3</v>
          </cell>
          <cell r="D541">
            <v>10</v>
          </cell>
          <cell r="F541">
            <v>9648009</v>
          </cell>
        </row>
        <row r="542">
          <cell r="C542" t="str">
            <v>2020/8/4</v>
          </cell>
          <cell r="D542">
            <v>4</v>
          </cell>
          <cell r="F542">
            <v>5876011</v>
          </cell>
        </row>
        <row r="543">
          <cell r="C543" t="str">
            <v>2020/8/5</v>
          </cell>
          <cell r="D543">
            <v>1</v>
          </cell>
          <cell r="F543">
            <v>1402253</v>
          </cell>
        </row>
        <row r="544">
          <cell r="C544" t="str">
            <v>2020/8/6</v>
          </cell>
          <cell r="D544">
            <v>2</v>
          </cell>
          <cell r="F544">
            <v>1831526</v>
          </cell>
        </row>
        <row r="545">
          <cell r="C545" t="str">
            <v>2020/8/7</v>
          </cell>
          <cell r="D545">
            <v>2</v>
          </cell>
          <cell r="F545">
            <v>2285467</v>
          </cell>
        </row>
        <row r="546">
          <cell r="C546" t="str">
            <v>2020/8/8</v>
          </cell>
          <cell r="D546">
            <v>1</v>
          </cell>
          <cell r="F546">
            <v>247386</v>
          </cell>
        </row>
        <row r="547">
          <cell r="C547" t="str">
            <v>2020/8/10</v>
          </cell>
          <cell r="D547">
            <v>2</v>
          </cell>
          <cell r="F547">
            <v>2061447</v>
          </cell>
        </row>
        <row r="548">
          <cell r="C548" t="str">
            <v>2020/8/11</v>
          </cell>
          <cell r="D548">
            <v>11</v>
          </cell>
          <cell r="F548">
            <v>14989628</v>
          </cell>
        </row>
        <row r="549">
          <cell r="C549" t="str">
            <v>2020/8/12</v>
          </cell>
          <cell r="D549">
            <v>3</v>
          </cell>
          <cell r="F549">
            <v>6907416</v>
          </cell>
        </row>
        <row r="550">
          <cell r="C550" t="str">
            <v>2020/8/16</v>
          </cell>
          <cell r="D550">
            <v>1</v>
          </cell>
          <cell r="F550">
            <v>1793527</v>
          </cell>
        </row>
        <row r="551">
          <cell r="C551" t="str">
            <v>2020/8/18</v>
          </cell>
          <cell r="D551">
            <v>3</v>
          </cell>
          <cell r="F551">
            <v>3317723</v>
          </cell>
        </row>
        <row r="552">
          <cell r="C552" t="str">
            <v>2020/8/19</v>
          </cell>
          <cell r="D552">
            <v>2</v>
          </cell>
          <cell r="F552">
            <v>3040094</v>
          </cell>
        </row>
        <row r="553">
          <cell r="C553" t="str">
            <v>2020/8/20</v>
          </cell>
          <cell r="D553">
            <v>3</v>
          </cell>
          <cell r="F553">
            <v>2696341</v>
          </cell>
        </row>
        <row r="554">
          <cell r="C554" t="str">
            <v>2020/8/21</v>
          </cell>
          <cell r="D554">
            <v>6</v>
          </cell>
          <cell r="F554">
            <v>7584991</v>
          </cell>
        </row>
        <row r="555">
          <cell r="C555" t="str">
            <v>2020/8/22</v>
          </cell>
          <cell r="D555">
            <v>3</v>
          </cell>
          <cell r="F555">
            <v>3610677</v>
          </cell>
        </row>
        <row r="556">
          <cell r="C556" t="str">
            <v>2020/8/23</v>
          </cell>
          <cell r="D556">
            <v>3</v>
          </cell>
          <cell r="F556">
            <v>4093608</v>
          </cell>
        </row>
        <row r="557">
          <cell r="C557" t="str">
            <v>2020/8/24</v>
          </cell>
          <cell r="D557">
            <v>8</v>
          </cell>
          <cell r="F557">
            <v>9433011</v>
          </cell>
        </row>
        <row r="558">
          <cell r="C558" t="str">
            <v>2020/8/25</v>
          </cell>
          <cell r="D558">
            <v>11</v>
          </cell>
          <cell r="F558">
            <v>13564344</v>
          </cell>
        </row>
        <row r="559">
          <cell r="C559" t="str">
            <v>2020/8/26</v>
          </cell>
          <cell r="D559">
            <v>3</v>
          </cell>
          <cell r="F559">
            <v>4459345</v>
          </cell>
        </row>
        <row r="560">
          <cell r="C560" t="str">
            <v>2020/8/28</v>
          </cell>
          <cell r="D560">
            <v>6</v>
          </cell>
          <cell r="F560">
            <v>7957528</v>
          </cell>
        </row>
        <row r="561">
          <cell r="C561" t="str">
            <v>2020/8/29</v>
          </cell>
          <cell r="D561">
            <v>3</v>
          </cell>
          <cell r="F561">
            <v>2903148</v>
          </cell>
        </row>
        <row r="562">
          <cell r="C562" t="str">
            <v>2020/8/31</v>
          </cell>
          <cell r="D562">
            <v>6</v>
          </cell>
          <cell r="F562">
            <v>13327530</v>
          </cell>
        </row>
        <row r="563">
          <cell r="C563" t="str">
            <v>2020/9/1</v>
          </cell>
          <cell r="D563">
            <v>8</v>
          </cell>
          <cell r="F563">
            <v>9479223</v>
          </cell>
        </row>
        <row r="564">
          <cell r="C564" t="str">
            <v>2020/9/2</v>
          </cell>
          <cell r="D564">
            <v>2</v>
          </cell>
          <cell r="F564">
            <v>2279623</v>
          </cell>
        </row>
        <row r="565">
          <cell r="C565" t="str">
            <v>2020/9/4</v>
          </cell>
          <cell r="D565">
            <v>3</v>
          </cell>
          <cell r="F565">
            <v>3831491</v>
          </cell>
        </row>
        <row r="566">
          <cell r="C566" t="str">
            <v>2020/9/5</v>
          </cell>
          <cell r="D566">
            <v>1</v>
          </cell>
          <cell r="F566">
            <v>374041</v>
          </cell>
        </row>
        <row r="567">
          <cell r="C567" t="str">
            <v>2020/9/6</v>
          </cell>
          <cell r="D567">
            <v>1</v>
          </cell>
          <cell r="F567">
            <v>881625</v>
          </cell>
        </row>
        <row r="568">
          <cell r="C568" t="str">
            <v>2020/9/7</v>
          </cell>
          <cell r="D568">
            <v>4</v>
          </cell>
          <cell r="F568">
            <v>6981410</v>
          </cell>
        </row>
        <row r="569">
          <cell r="C569" t="str">
            <v>2020/9/8</v>
          </cell>
          <cell r="D569">
            <v>5</v>
          </cell>
          <cell r="F569">
            <v>6297357</v>
          </cell>
        </row>
        <row r="570">
          <cell r="C570" t="str">
            <v>2020/9/9</v>
          </cell>
          <cell r="D570">
            <v>3</v>
          </cell>
          <cell r="F570">
            <v>5230015</v>
          </cell>
        </row>
        <row r="571">
          <cell r="C571" t="str">
            <v>2020/9/10</v>
          </cell>
          <cell r="D571">
            <v>2</v>
          </cell>
          <cell r="F571">
            <v>2234124</v>
          </cell>
        </row>
        <row r="572">
          <cell r="C572" t="str">
            <v>2020/9/11</v>
          </cell>
          <cell r="D572">
            <v>3</v>
          </cell>
          <cell r="F572">
            <v>6481643</v>
          </cell>
        </row>
        <row r="573">
          <cell r="C573" t="str">
            <v>2020/9/12</v>
          </cell>
          <cell r="D573">
            <v>3</v>
          </cell>
          <cell r="F573">
            <v>2635502</v>
          </cell>
        </row>
        <row r="574">
          <cell r="C574" t="str">
            <v>2020/9/13</v>
          </cell>
          <cell r="D574">
            <v>3</v>
          </cell>
          <cell r="F574">
            <v>4614506</v>
          </cell>
        </row>
        <row r="575">
          <cell r="C575" t="str">
            <v>2020/9/14</v>
          </cell>
          <cell r="D575">
            <v>5</v>
          </cell>
          <cell r="F575">
            <v>9012761</v>
          </cell>
        </row>
        <row r="576">
          <cell r="C576" t="str">
            <v>2020/9/15</v>
          </cell>
          <cell r="D576">
            <v>5</v>
          </cell>
          <cell r="F576">
            <v>6249583</v>
          </cell>
        </row>
        <row r="577">
          <cell r="C577" t="str">
            <v>2020/9/16</v>
          </cell>
          <cell r="D577">
            <v>6</v>
          </cell>
          <cell r="F577">
            <v>8567125</v>
          </cell>
        </row>
        <row r="578">
          <cell r="C578" t="str">
            <v>2020/9/17</v>
          </cell>
          <cell r="D578">
            <v>2</v>
          </cell>
          <cell r="F578">
            <v>2170931</v>
          </cell>
        </row>
        <row r="579">
          <cell r="C579" t="str">
            <v>2020/9/18</v>
          </cell>
          <cell r="D579">
            <v>6</v>
          </cell>
          <cell r="F579">
            <v>10271305</v>
          </cell>
        </row>
        <row r="580">
          <cell r="C580" t="str">
            <v>2020/9/19</v>
          </cell>
          <cell r="D580">
            <v>3</v>
          </cell>
          <cell r="F580">
            <v>4918931</v>
          </cell>
        </row>
        <row r="581">
          <cell r="C581" t="str">
            <v>2020/9/21</v>
          </cell>
          <cell r="D581">
            <v>3</v>
          </cell>
          <cell r="F581">
            <v>5092175</v>
          </cell>
        </row>
        <row r="582">
          <cell r="C582" t="str">
            <v>2020/9/22</v>
          </cell>
          <cell r="D582">
            <v>1</v>
          </cell>
          <cell r="F582">
            <v>391753</v>
          </cell>
        </row>
        <row r="583">
          <cell r="C583" t="str">
            <v>2020/9/23</v>
          </cell>
          <cell r="D583">
            <v>15</v>
          </cell>
          <cell r="F583">
            <v>19463187</v>
          </cell>
        </row>
        <row r="584">
          <cell r="C584" t="str">
            <v>2020/9/24</v>
          </cell>
          <cell r="D584">
            <v>3</v>
          </cell>
          <cell r="F584">
            <v>5006867</v>
          </cell>
        </row>
        <row r="585">
          <cell r="C585" t="str">
            <v>2020/9/25</v>
          </cell>
          <cell r="D585">
            <v>13</v>
          </cell>
          <cell r="F585">
            <v>21224492</v>
          </cell>
        </row>
        <row r="586">
          <cell r="C586" t="str">
            <v>2020/9/26</v>
          </cell>
          <cell r="D586">
            <v>3</v>
          </cell>
          <cell r="F586">
            <v>3547737</v>
          </cell>
        </row>
        <row r="587">
          <cell r="C587" t="str">
            <v>2020/9/27</v>
          </cell>
          <cell r="D587">
            <v>5</v>
          </cell>
          <cell r="F587">
            <v>7138130</v>
          </cell>
        </row>
        <row r="588">
          <cell r="C588" t="str">
            <v>2020/9/28</v>
          </cell>
          <cell r="D588">
            <v>7</v>
          </cell>
          <cell r="F588">
            <v>9391491</v>
          </cell>
        </row>
        <row r="589">
          <cell r="C589" t="str">
            <v>2020/9/29</v>
          </cell>
          <cell r="D589">
            <v>8</v>
          </cell>
          <cell r="F589">
            <v>11762649</v>
          </cell>
        </row>
        <row r="590">
          <cell r="C590" t="str">
            <v>2020/9/30</v>
          </cell>
          <cell r="D590">
            <v>4</v>
          </cell>
          <cell r="F590">
            <v>6042433</v>
          </cell>
        </row>
        <row r="591">
          <cell r="C591" t="str">
            <v>2020/10/1</v>
          </cell>
          <cell r="D591">
            <v>1</v>
          </cell>
          <cell r="F591">
            <v>1334893</v>
          </cell>
        </row>
        <row r="592">
          <cell r="C592" t="str">
            <v>2020/10/3</v>
          </cell>
          <cell r="D592">
            <v>1</v>
          </cell>
          <cell r="F592">
            <v>1548629</v>
          </cell>
        </row>
        <row r="593">
          <cell r="C593" t="str">
            <v>2020/10/5</v>
          </cell>
          <cell r="D593">
            <v>1</v>
          </cell>
          <cell r="F593">
            <v>175144</v>
          </cell>
        </row>
        <row r="594">
          <cell r="C594" t="str">
            <v>2020/10/6</v>
          </cell>
          <cell r="D594">
            <v>2</v>
          </cell>
          <cell r="F594">
            <v>2491374</v>
          </cell>
        </row>
        <row r="595">
          <cell r="C595" t="str">
            <v>2020/10/7</v>
          </cell>
          <cell r="D595">
            <v>4</v>
          </cell>
          <cell r="F595">
            <v>5678667</v>
          </cell>
        </row>
        <row r="596">
          <cell r="C596" t="str">
            <v>2020/10/9</v>
          </cell>
          <cell r="D596">
            <v>1</v>
          </cell>
          <cell r="F596">
            <v>2439389</v>
          </cell>
        </row>
        <row r="597">
          <cell r="C597" t="str">
            <v>2020/10/11</v>
          </cell>
          <cell r="D597">
            <v>1</v>
          </cell>
          <cell r="F597">
            <v>1939758</v>
          </cell>
        </row>
        <row r="598">
          <cell r="C598" t="str">
            <v>2020/10/12</v>
          </cell>
          <cell r="D598">
            <v>3</v>
          </cell>
          <cell r="F598">
            <v>2732392</v>
          </cell>
        </row>
        <row r="599">
          <cell r="C599" t="str">
            <v>2020/10/13</v>
          </cell>
          <cell r="D599">
            <v>2</v>
          </cell>
          <cell r="F599">
            <v>3831959</v>
          </cell>
        </row>
        <row r="600">
          <cell r="C600" t="str">
            <v>2020/10/14</v>
          </cell>
          <cell r="D600">
            <v>2</v>
          </cell>
          <cell r="F600">
            <v>2753486</v>
          </cell>
        </row>
        <row r="601">
          <cell r="C601" t="str">
            <v>2020/10/15</v>
          </cell>
          <cell r="D601">
            <v>3</v>
          </cell>
          <cell r="F601">
            <v>5003768</v>
          </cell>
        </row>
        <row r="602">
          <cell r="C602" t="str">
            <v>2020/10/16</v>
          </cell>
          <cell r="D602">
            <v>2</v>
          </cell>
          <cell r="F602">
            <v>2000450</v>
          </cell>
        </row>
        <row r="603">
          <cell r="C603" t="str">
            <v>2020/10/17</v>
          </cell>
          <cell r="D603">
            <v>3</v>
          </cell>
          <cell r="F603">
            <v>6203383</v>
          </cell>
        </row>
        <row r="604">
          <cell r="C604" t="str">
            <v>2020/10/18</v>
          </cell>
          <cell r="D604">
            <v>3</v>
          </cell>
          <cell r="F604">
            <v>4096399</v>
          </cell>
        </row>
        <row r="605">
          <cell r="C605" t="str">
            <v>2020/10/19</v>
          </cell>
          <cell r="D605">
            <v>2</v>
          </cell>
          <cell r="F605">
            <v>3046576</v>
          </cell>
        </row>
        <row r="606">
          <cell r="C606" t="str">
            <v>2020/10/20</v>
          </cell>
          <cell r="D606">
            <v>4</v>
          </cell>
          <cell r="F606">
            <v>6551325</v>
          </cell>
        </row>
        <row r="607">
          <cell r="C607" t="str">
            <v>2020/10/21</v>
          </cell>
          <cell r="D607">
            <v>2</v>
          </cell>
          <cell r="F607">
            <v>3336880</v>
          </cell>
        </row>
        <row r="608">
          <cell r="C608" t="str">
            <v>2020/10/22</v>
          </cell>
          <cell r="D608">
            <v>5</v>
          </cell>
          <cell r="F608">
            <v>9462598</v>
          </cell>
        </row>
        <row r="609">
          <cell r="C609" t="str">
            <v>2020/10/23</v>
          </cell>
          <cell r="D609">
            <v>8</v>
          </cell>
          <cell r="F609">
            <v>14473942</v>
          </cell>
        </row>
        <row r="610">
          <cell r="C610" t="str">
            <v>2020/10/24</v>
          </cell>
          <cell r="D610">
            <v>5</v>
          </cell>
          <cell r="F610">
            <v>6775106</v>
          </cell>
        </row>
        <row r="611">
          <cell r="C611" t="str">
            <v>2020/10/25</v>
          </cell>
          <cell r="D611">
            <v>1</v>
          </cell>
          <cell r="F611">
            <v>1891958</v>
          </cell>
        </row>
        <row r="612">
          <cell r="C612" t="str">
            <v>2020/10/26</v>
          </cell>
          <cell r="D612">
            <v>3</v>
          </cell>
          <cell r="F612">
            <v>6543933</v>
          </cell>
        </row>
        <row r="613">
          <cell r="C613" t="str">
            <v>2020/10/27</v>
          </cell>
          <cell r="D613">
            <v>13</v>
          </cell>
          <cell r="F613">
            <v>20876921</v>
          </cell>
        </row>
        <row r="614">
          <cell r="C614" t="str">
            <v>2020/10/28</v>
          </cell>
          <cell r="D614">
            <v>6</v>
          </cell>
          <cell r="F614">
            <v>10147936</v>
          </cell>
        </row>
        <row r="615">
          <cell r="C615" t="str">
            <v>2020/10/31</v>
          </cell>
          <cell r="D615">
            <v>3</v>
          </cell>
          <cell r="F615">
            <v>3098682</v>
          </cell>
        </row>
        <row r="616">
          <cell r="C616" t="str">
            <v>2020/11/1</v>
          </cell>
          <cell r="D616">
            <v>1</v>
          </cell>
          <cell r="F616">
            <v>567449</v>
          </cell>
        </row>
        <row r="617">
          <cell r="C617" t="str">
            <v>2020/11/5</v>
          </cell>
          <cell r="D617">
            <v>1</v>
          </cell>
          <cell r="F617">
            <v>651349</v>
          </cell>
        </row>
        <row r="618">
          <cell r="C618" t="str">
            <v>2020/11/7</v>
          </cell>
          <cell r="D618">
            <v>1</v>
          </cell>
          <cell r="F618">
            <v>911134</v>
          </cell>
        </row>
        <row r="619">
          <cell r="C619" t="str">
            <v>2020/11/10</v>
          </cell>
          <cell r="D619">
            <v>2</v>
          </cell>
          <cell r="F619">
            <v>3720109</v>
          </cell>
        </row>
        <row r="620">
          <cell r="C620" t="str">
            <v>2020/11/11</v>
          </cell>
          <cell r="D620">
            <v>1</v>
          </cell>
          <cell r="F620">
            <v>2740966</v>
          </cell>
        </row>
        <row r="621">
          <cell r="C621" t="str">
            <v>2020/11/13</v>
          </cell>
          <cell r="D621">
            <v>1</v>
          </cell>
          <cell r="F621">
            <v>843880</v>
          </cell>
        </row>
        <row r="622">
          <cell r="C622" t="str">
            <v>2020/11/15</v>
          </cell>
          <cell r="D622">
            <v>1</v>
          </cell>
          <cell r="F622">
            <v>1479227</v>
          </cell>
        </row>
        <row r="623">
          <cell r="C623" t="str">
            <v>2020/11/16</v>
          </cell>
          <cell r="D623">
            <v>1</v>
          </cell>
          <cell r="F623">
            <v>832197</v>
          </cell>
        </row>
        <row r="624">
          <cell r="C624" t="str">
            <v>2020/11/17</v>
          </cell>
          <cell r="D624">
            <v>1</v>
          </cell>
          <cell r="F624">
            <v>1448088</v>
          </cell>
        </row>
        <row r="625">
          <cell r="C625" t="str">
            <v>2020/11/18</v>
          </cell>
          <cell r="D625">
            <v>2</v>
          </cell>
          <cell r="F625">
            <v>2809921</v>
          </cell>
        </row>
        <row r="626">
          <cell r="C626" t="str">
            <v>2020/11/19</v>
          </cell>
          <cell r="D626">
            <v>2</v>
          </cell>
          <cell r="F626">
            <v>1749100</v>
          </cell>
        </row>
        <row r="627">
          <cell r="C627" t="str">
            <v>2020/11/22</v>
          </cell>
          <cell r="D627">
            <v>1</v>
          </cell>
          <cell r="F627">
            <v>313255</v>
          </cell>
        </row>
        <row r="628">
          <cell r="C628" t="str">
            <v>2020/11/24</v>
          </cell>
          <cell r="D628">
            <v>3</v>
          </cell>
          <cell r="F628">
            <v>6601073</v>
          </cell>
        </row>
        <row r="629">
          <cell r="C629" t="str">
            <v>2020/11/25</v>
          </cell>
          <cell r="D629">
            <v>1</v>
          </cell>
          <cell r="F629">
            <v>369379</v>
          </cell>
        </row>
        <row r="630">
          <cell r="C630" t="str">
            <v>2020/11/26</v>
          </cell>
          <cell r="D630">
            <v>1</v>
          </cell>
          <cell r="F630">
            <v>1425596</v>
          </cell>
        </row>
        <row r="631">
          <cell r="C631" t="str">
            <v>2020/11/29</v>
          </cell>
          <cell r="D631">
            <v>2</v>
          </cell>
          <cell r="F631">
            <v>2974751</v>
          </cell>
        </row>
        <row r="632">
          <cell r="C632" t="str">
            <v>2020/11/30</v>
          </cell>
          <cell r="D632">
            <v>2</v>
          </cell>
          <cell r="F632">
            <v>2718862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6769</v>
          </cell>
          <cell r="E2">
            <v>1</v>
          </cell>
          <cell r="F2">
            <v>6669448298</v>
          </cell>
          <cell r="G2">
            <v>1</v>
          </cell>
        </row>
        <row r="3">
          <cell r="A3" t="str">
            <v>2090</v>
          </cell>
          <cell r="B3" t="str">
            <v>02.2024</v>
          </cell>
          <cell r="C3" t="str">
            <v>Result</v>
          </cell>
          <cell r="D3">
            <v>6769</v>
          </cell>
          <cell r="E3">
            <v>1</v>
          </cell>
          <cell r="F3">
            <v>6669448298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3.2024</v>
          </cell>
          <cell r="D4">
            <v>640</v>
          </cell>
          <cell r="E4">
            <v>9.4548677795829997E-2</v>
          </cell>
          <cell r="F4">
            <v>484729617</v>
          </cell>
          <cell r="G4">
            <v>7.2679117573390004E-2</v>
          </cell>
        </row>
        <row r="5">
          <cell r="A5" t="str">
            <v/>
          </cell>
          <cell r="B5" t="str">
            <v/>
          </cell>
          <cell r="C5" t="str">
            <v>04.2024</v>
          </cell>
          <cell r="D5">
            <v>302</v>
          </cell>
          <cell r="E5">
            <v>4.4615157334909998E-2</v>
          </cell>
          <cell r="F5">
            <v>208247589</v>
          </cell>
          <cell r="G5">
            <v>3.1224110255480001E-2</v>
          </cell>
        </row>
        <row r="6">
          <cell r="A6" t="str">
            <v/>
          </cell>
          <cell r="B6" t="str">
            <v/>
          </cell>
          <cell r="C6" t="str">
            <v>05.2024</v>
          </cell>
          <cell r="D6">
            <v>492</v>
          </cell>
          <cell r="E6">
            <v>7.2684296055550005E-2</v>
          </cell>
          <cell r="F6">
            <v>361671965</v>
          </cell>
          <cell r="G6">
            <v>5.4228168334169997E-2</v>
          </cell>
        </row>
        <row r="7">
          <cell r="A7" t="str">
            <v/>
          </cell>
          <cell r="B7" t="str">
            <v/>
          </cell>
          <cell r="C7" t="str">
            <v>06.2024</v>
          </cell>
          <cell r="D7">
            <v>563</v>
          </cell>
          <cell r="E7">
            <v>8.317328999852E-2</v>
          </cell>
          <cell r="F7">
            <v>471021493</v>
          </cell>
          <cell r="G7">
            <v>7.0623756561879997E-2</v>
          </cell>
        </row>
        <row r="8">
          <cell r="A8" t="str">
            <v/>
          </cell>
          <cell r="B8" t="str">
            <v/>
          </cell>
          <cell r="C8" t="str">
            <v>07.2024</v>
          </cell>
          <cell r="D8">
            <v>444</v>
          </cell>
          <cell r="E8">
            <v>6.5593145220860002E-2</v>
          </cell>
          <cell r="F8">
            <v>392835330</v>
          </cell>
          <cell r="G8">
            <v>5.8900723485299997E-2</v>
          </cell>
        </row>
        <row r="9">
          <cell r="A9" t="str">
            <v/>
          </cell>
          <cell r="B9" t="str">
            <v/>
          </cell>
          <cell r="C9" t="str">
            <v>08.2024</v>
          </cell>
          <cell r="D9">
            <v>506</v>
          </cell>
          <cell r="E9">
            <v>7.4752548382330003E-2</v>
          </cell>
          <cell r="F9">
            <v>464619085</v>
          </cell>
          <cell r="G9">
            <v>6.9663795900379993E-2</v>
          </cell>
        </row>
        <row r="10">
          <cell r="A10" t="str">
            <v/>
          </cell>
          <cell r="B10" t="str">
            <v/>
          </cell>
          <cell r="C10" t="str">
            <v>09.2024</v>
          </cell>
          <cell r="D10">
            <v>775</v>
          </cell>
          <cell r="E10">
            <v>0.11449253951839</v>
          </cell>
          <cell r="F10">
            <v>784503344</v>
          </cell>
          <cell r="G10">
            <v>0.11762642259859001</v>
          </cell>
        </row>
        <row r="11">
          <cell r="A11" t="str">
            <v/>
          </cell>
          <cell r="B11" t="str">
            <v/>
          </cell>
          <cell r="C11" t="str">
            <v>10.2024</v>
          </cell>
          <cell r="D11">
            <v>446</v>
          </cell>
          <cell r="E11">
            <v>6.5888609838970005E-2</v>
          </cell>
          <cell r="F11">
            <v>444333997</v>
          </cell>
          <cell r="G11">
            <v>6.6622301747690002E-2</v>
          </cell>
        </row>
        <row r="12">
          <cell r="A12" t="str">
            <v/>
          </cell>
          <cell r="B12" t="str">
            <v/>
          </cell>
          <cell r="C12" t="str">
            <v>11.2024</v>
          </cell>
          <cell r="D12">
            <v>539</v>
          </cell>
          <cell r="E12">
            <v>7.9627714581179995E-2</v>
          </cell>
          <cell r="F12">
            <v>565963655</v>
          </cell>
          <cell r="G12">
            <v>8.4859141223079998E-2</v>
          </cell>
        </row>
        <row r="13">
          <cell r="A13" t="str">
            <v/>
          </cell>
          <cell r="B13" t="str">
            <v/>
          </cell>
          <cell r="C13" t="str">
            <v>12.2024</v>
          </cell>
          <cell r="D13">
            <v>225</v>
          </cell>
          <cell r="E13">
            <v>3.3239769537600002E-2</v>
          </cell>
          <cell r="F13">
            <v>254894680</v>
          </cell>
          <cell r="G13">
            <v>3.8218255635389997E-2</v>
          </cell>
        </row>
        <row r="14">
          <cell r="A14" t="str">
            <v/>
          </cell>
          <cell r="B14" t="str">
            <v/>
          </cell>
          <cell r="C14" t="str">
            <v>01.2025</v>
          </cell>
          <cell r="D14">
            <v>211</v>
          </cell>
          <cell r="E14">
            <v>3.1171517210810001E-2</v>
          </cell>
          <cell r="F14">
            <v>226694956</v>
          </cell>
          <cell r="G14">
            <v>3.39900612271E-2</v>
          </cell>
        </row>
        <row r="15">
          <cell r="A15" t="str">
            <v/>
          </cell>
          <cell r="B15" t="str">
            <v/>
          </cell>
          <cell r="C15" t="str">
            <v>02.2025</v>
          </cell>
          <cell r="D15">
            <v>276</v>
          </cell>
          <cell r="E15">
            <v>4.0774117299449998E-2</v>
          </cell>
          <cell r="F15">
            <v>323377855</v>
          </cell>
          <cell r="G15">
            <v>4.8486447536740002E-2</v>
          </cell>
        </row>
        <row r="16">
          <cell r="A16" t="str">
            <v/>
          </cell>
          <cell r="B16" t="str">
            <v/>
          </cell>
          <cell r="C16" t="str">
            <v>03.2025</v>
          </cell>
          <cell r="D16">
            <v>346</v>
          </cell>
          <cell r="E16">
            <v>5.1115378933370002E-2</v>
          </cell>
          <cell r="F16">
            <v>416033679</v>
          </cell>
          <cell r="G16">
            <v>6.2379024532620002E-2</v>
          </cell>
        </row>
        <row r="17">
          <cell r="A17" t="str">
            <v/>
          </cell>
          <cell r="B17" t="str">
            <v/>
          </cell>
          <cell r="C17" t="str">
            <v>04.2025</v>
          </cell>
          <cell r="D17">
            <v>139</v>
          </cell>
          <cell r="E17">
            <v>2.0534790958780001E-2</v>
          </cell>
          <cell r="F17">
            <v>153362520</v>
          </cell>
          <cell r="G17">
            <v>2.299478354844E-2</v>
          </cell>
        </row>
        <row r="18">
          <cell r="A18" t="str">
            <v/>
          </cell>
          <cell r="B18" t="str">
            <v/>
          </cell>
          <cell r="C18" t="str">
            <v>05.2025</v>
          </cell>
          <cell r="D18">
            <v>125</v>
          </cell>
          <cell r="E18">
            <v>1.8466538631999999E-2</v>
          </cell>
          <cell r="F18">
            <v>144940552</v>
          </cell>
          <cell r="G18">
            <v>2.1732015231820001E-2</v>
          </cell>
        </row>
        <row r="19">
          <cell r="A19" t="str">
            <v/>
          </cell>
          <cell r="B19" t="str">
            <v/>
          </cell>
          <cell r="C19" t="str">
            <v>06.2025</v>
          </cell>
          <cell r="D19">
            <v>174</v>
          </cell>
          <cell r="E19">
            <v>2.5705421775739999E-2</v>
          </cell>
          <cell r="F19">
            <v>215225197</v>
          </cell>
          <cell r="G19">
            <v>3.227031493213E-2</v>
          </cell>
        </row>
        <row r="20">
          <cell r="A20" t="str">
            <v/>
          </cell>
          <cell r="B20" t="str">
            <v/>
          </cell>
          <cell r="C20" t="str">
            <v>07.2025</v>
          </cell>
          <cell r="D20">
            <v>130</v>
          </cell>
          <cell r="E20">
            <v>1.9205200177279998E-2</v>
          </cell>
          <cell r="F20">
            <v>166823913</v>
          </cell>
          <cell r="G20">
            <v>2.5013150345589999E-2</v>
          </cell>
        </row>
        <row r="21">
          <cell r="A21" t="str">
            <v/>
          </cell>
          <cell r="B21" t="str">
            <v/>
          </cell>
          <cell r="C21" t="str">
            <v>08.2025</v>
          </cell>
          <cell r="D21">
            <v>92</v>
          </cell>
          <cell r="E21">
            <v>1.3591372433149999E-2</v>
          </cell>
          <cell r="F21">
            <v>122419599</v>
          </cell>
          <cell r="G21">
            <v>1.8355281206199999E-2</v>
          </cell>
        </row>
        <row r="22">
          <cell r="A22" t="str">
            <v/>
          </cell>
          <cell r="B22" t="str">
            <v/>
          </cell>
          <cell r="C22" t="str">
            <v>09.2025</v>
          </cell>
          <cell r="D22">
            <v>136</v>
          </cell>
          <cell r="E22">
            <v>2.009159403161E-2</v>
          </cell>
          <cell r="F22">
            <v>189534156</v>
          </cell>
          <cell r="G22">
            <v>2.8418266029119999E-2</v>
          </cell>
        </row>
        <row r="23">
          <cell r="A23" t="str">
            <v/>
          </cell>
          <cell r="B23" t="str">
            <v/>
          </cell>
          <cell r="C23" t="str">
            <v>10.2025</v>
          </cell>
          <cell r="D23">
            <v>86</v>
          </cell>
          <cell r="E23">
            <v>1.2704978578819999E-2</v>
          </cell>
          <cell r="F23">
            <v>133639946</v>
          </cell>
          <cell r="G23">
            <v>2.0037631304540001E-2</v>
          </cell>
        </row>
        <row r="24">
          <cell r="A24" t="str">
            <v/>
          </cell>
          <cell r="B24" t="str">
            <v/>
          </cell>
          <cell r="C24" t="str">
            <v>11.2025</v>
          </cell>
          <cell r="D24">
            <v>42</v>
          </cell>
          <cell r="E24">
            <v>6.2047569803499996E-3</v>
          </cell>
          <cell r="F24">
            <v>45818113</v>
          </cell>
          <cell r="G24">
            <v>6.8698505412699996E-3</v>
          </cell>
        </row>
        <row r="25">
          <cell r="A25" t="str">
            <v/>
          </cell>
          <cell r="B25" t="str">
            <v/>
          </cell>
          <cell r="C25" t="str">
            <v>12.2025</v>
          </cell>
          <cell r="D25">
            <v>6</v>
          </cell>
          <cell r="E25">
            <v>8.8639385433999997E-4</v>
          </cell>
          <cell r="F25">
            <v>5228414</v>
          </cell>
          <cell r="G25">
            <v>7.8393500726999996E-4</v>
          </cell>
        </row>
        <row r="26">
          <cell r="A26" t="str">
            <v/>
          </cell>
          <cell r="B26" t="str">
            <v/>
          </cell>
          <cell r="C26" t="str">
            <v>01.2026</v>
          </cell>
          <cell r="D26">
            <v>8</v>
          </cell>
          <cell r="E26">
            <v>1.18185847245E-3</v>
          </cell>
          <cell r="F26">
            <v>6358281</v>
          </cell>
          <cell r="G26">
            <v>9.5334437211E-4</v>
          </cell>
        </row>
        <row r="27">
          <cell r="A27" t="str">
            <v/>
          </cell>
          <cell r="B27" t="str">
            <v/>
          </cell>
          <cell r="C27" t="str">
            <v>02.2026</v>
          </cell>
          <cell r="D27">
            <v>5</v>
          </cell>
          <cell r="E27">
            <v>7.3866154528000002E-4</v>
          </cell>
          <cell r="F27">
            <v>4391456</v>
          </cell>
          <cell r="G27">
            <v>6.5844366786999996E-4</v>
          </cell>
        </row>
        <row r="28">
          <cell r="A28" t="str">
            <v/>
          </cell>
          <cell r="B28" t="str">
            <v/>
          </cell>
          <cell r="C28" t="str">
            <v>03.2026</v>
          </cell>
          <cell r="D28">
            <v>6</v>
          </cell>
          <cell r="E28">
            <v>8.8639385433999997E-4</v>
          </cell>
          <cell r="F28">
            <v>6001304</v>
          </cell>
          <cell r="G28">
            <v>8.9982015480999996E-4</v>
          </cell>
        </row>
        <row r="29">
          <cell r="A29" t="str">
            <v/>
          </cell>
          <cell r="B29" t="str">
            <v/>
          </cell>
          <cell r="C29" t="str">
            <v>04.2026</v>
          </cell>
          <cell r="D29">
            <v>3</v>
          </cell>
          <cell r="E29">
            <v>4.4319692716999999E-4</v>
          </cell>
          <cell r="F29">
            <v>3351871</v>
          </cell>
          <cell r="G29">
            <v>5.0257095493000002E-4</v>
          </cell>
        </row>
        <row r="30">
          <cell r="A30" t="str">
            <v/>
          </cell>
          <cell r="B30" t="str">
            <v/>
          </cell>
          <cell r="C30" t="str">
            <v>05.2026</v>
          </cell>
          <cell r="D30">
            <v>7</v>
          </cell>
          <cell r="E30">
            <v>1.0341261633899999E-3</v>
          </cell>
          <cell r="F30">
            <v>8467478</v>
          </cell>
          <cell r="G30">
            <v>1.26959196948E-3</v>
          </cell>
        </row>
        <row r="31">
          <cell r="A31" t="str">
            <v/>
          </cell>
          <cell r="B31" t="str">
            <v/>
          </cell>
          <cell r="C31" t="str">
            <v>06.2026</v>
          </cell>
          <cell r="D31">
            <v>6</v>
          </cell>
          <cell r="E31">
            <v>8.8639385433999997E-4</v>
          </cell>
          <cell r="F31">
            <v>6888941</v>
          </cell>
          <cell r="G31">
            <v>1.0329101737000001E-3</v>
          </cell>
        </row>
        <row r="32">
          <cell r="A32" t="str">
            <v/>
          </cell>
          <cell r="B32" t="str">
            <v/>
          </cell>
          <cell r="C32" t="str">
            <v>07.2026</v>
          </cell>
          <cell r="D32">
            <v>4</v>
          </cell>
          <cell r="E32">
            <v>5.9092923621999996E-4</v>
          </cell>
          <cell r="F32">
            <v>6517126</v>
          </cell>
          <cell r="G32">
            <v>9.7716118467000004E-4</v>
          </cell>
        </row>
        <row r="33">
          <cell r="A33" t="str">
            <v/>
          </cell>
          <cell r="B33" t="str">
            <v/>
          </cell>
          <cell r="C33" t="str">
            <v>08.2026</v>
          </cell>
          <cell r="D33">
            <v>2</v>
          </cell>
          <cell r="E33">
            <v>2.9546461810999998E-4</v>
          </cell>
          <cell r="F33">
            <v>2392574</v>
          </cell>
          <cell r="G33">
            <v>3.5873641912999998E-4</v>
          </cell>
        </row>
        <row r="34">
          <cell r="A34" t="str">
            <v/>
          </cell>
          <cell r="B34" t="str">
            <v/>
          </cell>
          <cell r="C34" t="str">
            <v>09.2026</v>
          </cell>
          <cell r="D34">
            <v>6</v>
          </cell>
          <cell r="E34">
            <v>8.8639385433999997E-4</v>
          </cell>
          <cell r="F34">
            <v>8500046</v>
          </cell>
          <cell r="G34">
            <v>1.2744751320099999E-3</v>
          </cell>
        </row>
        <row r="35">
          <cell r="A35" t="str">
            <v/>
          </cell>
          <cell r="B35" t="str">
            <v/>
          </cell>
          <cell r="C35" t="str">
            <v>10.2026</v>
          </cell>
          <cell r="D35">
            <v>6</v>
          </cell>
          <cell r="E35">
            <v>8.8639385433999997E-4</v>
          </cell>
          <cell r="F35">
            <v>7315793</v>
          </cell>
          <cell r="G35">
            <v>1.09691126959E-3</v>
          </cell>
        </row>
        <row r="36">
          <cell r="A36" t="str">
            <v/>
          </cell>
          <cell r="B36" t="str">
            <v/>
          </cell>
          <cell r="C36" t="str">
            <v>11.2026</v>
          </cell>
          <cell r="D36">
            <v>9</v>
          </cell>
          <cell r="E36">
            <v>1.3295907815E-3</v>
          </cell>
          <cell r="F36">
            <v>13532672</v>
          </cell>
          <cell r="G36">
            <v>2.0290541878900002E-3</v>
          </cell>
        </row>
        <row r="37">
          <cell r="A37" t="str">
            <v/>
          </cell>
          <cell r="B37" t="str">
            <v/>
          </cell>
          <cell r="C37" t="str">
            <v>01.2027</v>
          </cell>
          <cell r="D37">
            <v>1</v>
          </cell>
          <cell r="E37">
            <v>1.4773230906000001E-4</v>
          </cell>
          <cell r="F37">
            <v>1819976</v>
          </cell>
          <cell r="G37">
            <v>2.7288254121E-4</v>
          </cell>
        </row>
        <row r="38">
          <cell r="A38" t="str">
            <v/>
          </cell>
          <cell r="B38" t="str">
            <v/>
          </cell>
          <cell r="C38" t="str">
            <v>02.2027</v>
          </cell>
          <cell r="D38">
            <v>1</v>
          </cell>
          <cell r="E38">
            <v>1.4773230906000001E-4</v>
          </cell>
          <cell r="F38">
            <v>1586162</v>
          </cell>
          <cell r="G38">
            <v>2.3782506874999999E-4</v>
          </cell>
        </row>
        <row r="39">
          <cell r="A39" t="str">
            <v/>
          </cell>
          <cell r="B39" t="str">
            <v/>
          </cell>
          <cell r="C39" t="str">
            <v>03.2027</v>
          </cell>
          <cell r="D39">
            <v>5</v>
          </cell>
          <cell r="E39">
            <v>7.3866154528000002E-4</v>
          </cell>
          <cell r="F39">
            <v>8532122</v>
          </cell>
          <cell r="G39">
            <v>1.27928452531E-3</v>
          </cell>
        </row>
        <row r="40">
          <cell r="A40" t="str">
            <v/>
          </cell>
          <cell r="B40" t="str">
            <v/>
          </cell>
          <cell r="C40" t="str">
            <v>04.2027</v>
          </cell>
          <cell r="D40">
            <v>2</v>
          </cell>
          <cell r="E40">
            <v>2.9546461810999998E-4</v>
          </cell>
          <cell r="F40">
            <v>2108473</v>
          </cell>
          <cell r="G40">
            <v>3.1613904265999999E-4</v>
          </cell>
        </row>
        <row r="41">
          <cell r="A41" t="str">
            <v/>
          </cell>
          <cell r="B41" t="str">
            <v/>
          </cell>
          <cell r="C41" t="str">
            <v>05.2027</v>
          </cell>
          <cell r="D41">
            <v>1</v>
          </cell>
          <cell r="E41">
            <v>1.4773230906000001E-4</v>
          </cell>
          <cell r="F41">
            <v>2819752</v>
          </cell>
          <cell r="G41">
            <v>4.2278639462000001E-4</v>
          </cell>
        </row>
        <row r="42">
          <cell r="A42" t="str">
            <v/>
          </cell>
          <cell r="B42" t="str">
            <v/>
          </cell>
          <cell r="C42" t="str">
            <v>06.2027</v>
          </cell>
          <cell r="D42">
            <v>2</v>
          </cell>
          <cell r="E42">
            <v>2.9546461810999998E-4</v>
          </cell>
          <cell r="F42">
            <v>2944616</v>
          </cell>
          <cell r="G42">
            <v>4.4150818304999998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2.2024</v>
          </cell>
          <cell r="C2" t="str">
            <v>A</v>
          </cell>
          <cell r="D2">
            <v>258</v>
          </cell>
          <cell r="E2">
            <v>3.8114935736450001E-2</v>
          </cell>
          <cell r="F2">
            <v>176346194</v>
          </cell>
          <cell r="G2">
            <v>2.644089677596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091</v>
          </cell>
          <cell r="E3">
            <v>0.16117594918009001</v>
          </cell>
          <cell r="F3">
            <v>715614485</v>
          </cell>
          <cell r="G3">
            <v>0.10729740347708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867</v>
          </cell>
          <cell r="E4">
            <v>0.27581622100753</v>
          </cell>
          <cell r="F4">
            <v>1460845001</v>
          </cell>
          <cell r="G4">
            <v>0.21903535880743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494</v>
          </cell>
          <cell r="E5">
            <v>0.22071206972964999</v>
          </cell>
          <cell r="F5">
            <v>1439083655</v>
          </cell>
          <cell r="G5">
            <v>0.21577251831033001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860</v>
          </cell>
          <cell r="E6">
            <v>0.12704978578814999</v>
          </cell>
          <cell r="F6">
            <v>985666616</v>
          </cell>
          <cell r="G6">
            <v>0.14778832850321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505</v>
          </cell>
          <cell r="E7">
            <v>7.4604816073279998E-2</v>
          </cell>
          <cell r="F7">
            <v>637734068</v>
          </cell>
          <cell r="G7">
            <v>9.5620213172840002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70</v>
          </cell>
          <cell r="E8">
            <v>3.9887723445120003E-2</v>
          </cell>
          <cell r="F8">
            <v>420421077</v>
          </cell>
          <cell r="G8">
            <v>6.3036859754360006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57</v>
          </cell>
          <cell r="E9">
            <v>2.319397252179E-2</v>
          </cell>
          <cell r="F9">
            <v>240700071</v>
          </cell>
          <cell r="G9">
            <v>3.608995230868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89</v>
          </cell>
          <cell r="E10">
            <v>1.3148175505980001E-2</v>
          </cell>
          <cell r="F10">
            <v>177029132</v>
          </cell>
          <cell r="G10">
            <v>2.654329475094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76</v>
          </cell>
          <cell r="E11">
            <v>1.122765548826E-2</v>
          </cell>
          <cell r="F11">
            <v>171087104</v>
          </cell>
          <cell r="G11">
            <v>2.5652362287790002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35</v>
          </cell>
          <cell r="E12">
            <v>5.1706308169600004E-3</v>
          </cell>
          <cell r="F12">
            <v>75726278</v>
          </cell>
          <cell r="G12">
            <v>1.135420421847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23</v>
          </cell>
          <cell r="E13">
            <v>3.39784310829E-3</v>
          </cell>
          <cell r="F13">
            <v>58891674</v>
          </cell>
          <cell r="G13">
            <v>8.8300668014299998E-3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3</v>
          </cell>
          <cell r="E14">
            <v>1.92052001773E-3</v>
          </cell>
          <cell r="F14">
            <v>31496210</v>
          </cell>
          <cell r="G14">
            <v>4.7224610781400004E-3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10</v>
          </cell>
          <cell r="E15">
            <v>1.47732309056E-3</v>
          </cell>
          <cell r="F15">
            <v>24702366</v>
          </cell>
          <cell r="G15">
            <v>3.70380950511E-3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4</v>
          </cell>
          <cell r="E16">
            <v>5.9092923621999996E-4</v>
          </cell>
          <cell r="F16">
            <v>12186629</v>
          </cell>
          <cell r="G16">
            <v>1.82723194715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17</v>
          </cell>
          <cell r="E17">
            <v>2.5114492539500002E-3</v>
          </cell>
          <cell r="F17">
            <v>41917738</v>
          </cell>
          <cell r="G17">
            <v>6.2850383010800001E-3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6769</v>
          </cell>
          <cell r="E18">
            <v>1</v>
          </cell>
          <cell r="F18">
            <v>6669448298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6769</v>
          </cell>
          <cell r="E19">
            <v>1</v>
          </cell>
          <cell r="F19">
            <v>6669448298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2.2024</v>
          </cell>
          <cell r="C2" t="str">
            <v>A</v>
          </cell>
          <cell r="D2">
            <v>3825</v>
          </cell>
          <cell r="E2">
            <v>0.56507608213916005</v>
          </cell>
          <cell r="F2">
            <v>3752088535</v>
          </cell>
          <cell r="G2">
            <v>0.56257854733279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829</v>
          </cell>
          <cell r="E3">
            <v>0.12247008420742</v>
          </cell>
          <cell r="F3">
            <v>658207884</v>
          </cell>
          <cell r="G3">
            <v>9.8690004718590005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270</v>
          </cell>
          <cell r="E4">
            <v>0.18762003250111001</v>
          </cell>
          <cell r="F4">
            <v>1203232403</v>
          </cell>
          <cell r="G4">
            <v>0.18040958550662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518</v>
          </cell>
          <cell r="E5">
            <v>7.6525336090999999E-2</v>
          </cell>
          <cell r="F5">
            <v>582704858</v>
          </cell>
          <cell r="G5">
            <v>8.7369274333340005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30</v>
          </cell>
          <cell r="E6">
            <v>3.3978431082879998E-2</v>
          </cell>
          <cell r="F6">
            <v>301269545</v>
          </cell>
          <cell r="G6">
            <v>4.5171584145919999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57</v>
          </cell>
          <cell r="E7">
            <v>8.4207416161900008E-3</v>
          </cell>
          <cell r="F7">
            <v>87807451</v>
          </cell>
          <cell r="G7">
            <v>1.316562436301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9</v>
          </cell>
          <cell r="E8">
            <v>4.2842369626199996E-3</v>
          </cell>
          <cell r="F8">
            <v>57471250</v>
          </cell>
          <cell r="G8">
            <v>8.6170920640100002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6</v>
          </cell>
          <cell r="E9">
            <v>8.8639385433999997E-4</v>
          </cell>
          <cell r="F9">
            <v>15650057</v>
          </cell>
          <cell r="G9">
            <v>2.3465294730100001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4</v>
          </cell>
          <cell r="E10">
            <v>5.9092923621999996E-4</v>
          </cell>
          <cell r="F10">
            <v>9313879</v>
          </cell>
          <cell r="G10">
            <v>1.39649916812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</v>
          </cell>
          <cell r="E11">
            <v>1.4773230906000001E-4</v>
          </cell>
          <cell r="F11">
            <v>1702436</v>
          </cell>
          <cell r="G11">
            <v>2.5525889457999999E-4</v>
          </cell>
        </row>
        <row r="12">
          <cell r="A12" t="str">
            <v/>
          </cell>
          <cell r="B12" t="str">
            <v/>
          </cell>
          <cell r="C12" t="str">
            <v>Result</v>
          </cell>
          <cell r="D12">
            <v>6769</v>
          </cell>
          <cell r="E12">
            <v>1</v>
          </cell>
          <cell r="F12">
            <v>6669448298</v>
          </cell>
          <cell r="G12">
            <v>1</v>
          </cell>
        </row>
        <row r="13">
          <cell r="A13" t="str">
            <v>Overall Result</v>
          </cell>
          <cell r="B13" t="str">
            <v/>
          </cell>
          <cell r="C13" t="str">
            <v/>
          </cell>
          <cell r="D13">
            <v>6769</v>
          </cell>
          <cell r="E13">
            <v>1</v>
          </cell>
          <cell r="F13">
            <v>6669448298</v>
          </cell>
          <cell r="G13">
            <v>1</v>
          </cell>
        </row>
      </sheetData>
      <sheetData sheetId="40">
        <row r="2">
          <cell r="J2">
            <v>14062</v>
          </cell>
          <cell r="L2">
            <v>3.3</v>
          </cell>
          <cell r="M2">
            <v>72</v>
          </cell>
          <cell r="N2">
            <v>1</v>
          </cell>
          <cell r="O2">
            <v>71</v>
          </cell>
        </row>
        <row r="3">
          <cell r="J3">
            <v>619718</v>
          </cell>
          <cell r="L3">
            <v>3.89</v>
          </cell>
          <cell r="M3">
            <v>84</v>
          </cell>
          <cell r="N3">
            <v>15</v>
          </cell>
          <cell r="O3">
            <v>69</v>
          </cell>
        </row>
        <row r="4">
          <cell r="J4">
            <v>253577</v>
          </cell>
          <cell r="L4">
            <v>3.89</v>
          </cell>
          <cell r="M4">
            <v>72</v>
          </cell>
          <cell r="N4">
            <v>4</v>
          </cell>
          <cell r="O4">
            <v>68</v>
          </cell>
        </row>
        <row r="5">
          <cell r="J5">
            <v>138495</v>
          </cell>
          <cell r="L5">
            <v>3.3</v>
          </cell>
          <cell r="M5">
            <v>72</v>
          </cell>
          <cell r="N5">
            <v>7</v>
          </cell>
          <cell r="O5">
            <v>65</v>
          </cell>
        </row>
        <row r="6">
          <cell r="J6">
            <v>157348</v>
          </cell>
          <cell r="L6">
            <v>2.99</v>
          </cell>
          <cell r="M6">
            <v>72</v>
          </cell>
          <cell r="N6">
            <v>7</v>
          </cell>
          <cell r="O6">
            <v>65</v>
          </cell>
        </row>
        <row r="7">
          <cell r="J7">
            <v>725016</v>
          </cell>
          <cell r="L7">
            <v>3.89</v>
          </cell>
          <cell r="M7">
            <v>84</v>
          </cell>
          <cell r="N7">
            <v>20</v>
          </cell>
          <cell r="O7">
            <v>64</v>
          </cell>
        </row>
        <row r="8">
          <cell r="J8">
            <v>400142</v>
          </cell>
          <cell r="L8">
            <v>2.99</v>
          </cell>
          <cell r="M8">
            <v>72</v>
          </cell>
          <cell r="N8">
            <v>8</v>
          </cell>
          <cell r="O8">
            <v>64</v>
          </cell>
        </row>
        <row r="9">
          <cell r="J9">
            <v>951220</v>
          </cell>
          <cell r="L9">
            <v>3.89</v>
          </cell>
          <cell r="M9">
            <v>84</v>
          </cell>
          <cell r="N9">
            <v>21</v>
          </cell>
          <cell r="O9">
            <v>63</v>
          </cell>
        </row>
        <row r="10">
          <cell r="J10">
            <v>201810</v>
          </cell>
          <cell r="L10">
            <v>2.99</v>
          </cell>
          <cell r="M10">
            <v>72</v>
          </cell>
          <cell r="N10">
            <v>9</v>
          </cell>
          <cell r="O10">
            <v>63</v>
          </cell>
        </row>
        <row r="11">
          <cell r="J11">
            <v>932964</v>
          </cell>
          <cell r="L11">
            <v>3.89</v>
          </cell>
          <cell r="M11">
            <v>84</v>
          </cell>
          <cell r="N11">
            <v>21</v>
          </cell>
          <cell r="O11">
            <v>63</v>
          </cell>
        </row>
        <row r="12">
          <cell r="J12">
            <v>1000898</v>
          </cell>
          <cell r="L12">
            <v>3.89</v>
          </cell>
          <cell r="M12">
            <v>84</v>
          </cell>
          <cell r="N12">
            <v>23</v>
          </cell>
          <cell r="O12">
            <v>61</v>
          </cell>
        </row>
        <row r="13">
          <cell r="J13">
            <v>197052</v>
          </cell>
          <cell r="L13">
            <v>3.3</v>
          </cell>
          <cell r="M13">
            <v>72</v>
          </cell>
          <cell r="N13">
            <v>10</v>
          </cell>
          <cell r="O13">
            <v>62</v>
          </cell>
        </row>
        <row r="14">
          <cell r="J14">
            <v>494299</v>
          </cell>
          <cell r="L14">
            <v>3.89</v>
          </cell>
          <cell r="M14">
            <v>72</v>
          </cell>
          <cell r="N14">
            <v>10</v>
          </cell>
          <cell r="O14">
            <v>62</v>
          </cell>
        </row>
        <row r="15">
          <cell r="J15">
            <v>321635</v>
          </cell>
          <cell r="L15">
            <v>2.99</v>
          </cell>
          <cell r="M15">
            <v>72</v>
          </cell>
          <cell r="N15">
            <v>10</v>
          </cell>
          <cell r="O15">
            <v>62</v>
          </cell>
        </row>
        <row r="16">
          <cell r="J16">
            <v>196068</v>
          </cell>
          <cell r="L16">
            <v>3.3</v>
          </cell>
          <cell r="M16">
            <v>72</v>
          </cell>
          <cell r="N16">
            <v>10</v>
          </cell>
          <cell r="O16">
            <v>62</v>
          </cell>
        </row>
        <row r="17">
          <cell r="J17">
            <v>491231</v>
          </cell>
          <cell r="L17">
            <v>2.99</v>
          </cell>
          <cell r="M17">
            <v>72</v>
          </cell>
          <cell r="N17">
            <v>10</v>
          </cell>
          <cell r="O17">
            <v>62</v>
          </cell>
        </row>
        <row r="18">
          <cell r="J18">
            <v>935208</v>
          </cell>
          <cell r="L18">
            <v>2.99</v>
          </cell>
          <cell r="M18">
            <v>72</v>
          </cell>
          <cell r="N18">
            <v>10</v>
          </cell>
          <cell r="O18">
            <v>62</v>
          </cell>
        </row>
        <row r="19">
          <cell r="J19">
            <v>377354</v>
          </cell>
          <cell r="L19">
            <v>3.3</v>
          </cell>
          <cell r="M19">
            <v>72</v>
          </cell>
          <cell r="N19">
            <v>10</v>
          </cell>
          <cell r="O19">
            <v>62</v>
          </cell>
        </row>
        <row r="20">
          <cell r="J20">
            <v>513039</v>
          </cell>
          <cell r="L20">
            <v>2.99</v>
          </cell>
          <cell r="M20">
            <v>72</v>
          </cell>
          <cell r="N20">
            <v>10</v>
          </cell>
          <cell r="O20">
            <v>62</v>
          </cell>
        </row>
        <row r="21">
          <cell r="J21">
            <v>341419</v>
          </cell>
          <cell r="L21">
            <v>2.99</v>
          </cell>
          <cell r="M21">
            <v>72</v>
          </cell>
          <cell r="N21">
            <v>11</v>
          </cell>
          <cell r="O21">
            <v>61</v>
          </cell>
        </row>
        <row r="22">
          <cell r="J22">
            <v>383008</v>
          </cell>
          <cell r="L22">
            <v>2.99</v>
          </cell>
          <cell r="M22">
            <v>72</v>
          </cell>
          <cell r="N22">
            <v>11</v>
          </cell>
          <cell r="O22">
            <v>61</v>
          </cell>
        </row>
        <row r="23">
          <cell r="J23">
            <v>148278</v>
          </cell>
          <cell r="L23">
            <v>3.3</v>
          </cell>
          <cell r="M23">
            <v>72</v>
          </cell>
          <cell r="N23">
            <v>11</v>
          </cell>
          <cell r="O23">
            <v>61</v>
          </cell>
        </row>
        <row r="24">
          <cell r="J24">
            <v>939693</v>
          </cell>
          <cell r="L24">
            <v>3.89</v>
          </cell>
          <cell r="M24">
            <v>84</v>
          </cell>
          <cell r="N24">
            <v>23</v>
          </cell>
          <cell r="O24">
            <v>61</v>
          </cell>
        </row>
        <row r="25">
          <cell r="J25">
            <v>1387719</v>
          </cell>
          <cell r="L25">
            <v>1.99</v>
          </cell>
          <cell r="M25">
            <v>60</v>
          </cell>
          <cell r="N25">
            <v>1</v>
          </cell>
          <cell r="O25">
            <v>59</v>
          </cell>
        </row>
        <row r="26">
          <cell r="J26">
            <v>409150</v>
          </cell>
          <cell r="L26">
            <v>2.99</v>
          </cell>
          <cell r="M26">
            <v>72</v>
          </cell>
          <cell r="N26">
            <v>11</v>
          </cell>
          <cell r="O26">
            <v>61</v>
          </cell>
        </row>
        <row r="27">
          <cell r="J27">
            <v>232665</v>
          </cell>
          <cell r="L27">
            <v>2.99</v>
          </cell>
          <cell r="M27">
            <v>72</v>
          </cell>
          <cell r="N27">
            <v>12</v>
          </cell>
          <cell r="O27">
            <v>60</v>
          </cell>
        </row>
        <row r="28">
          <cell r="J28">
            <v>140317</v>
          </cell>
          <cell r="L28">
            <v>3.3</v>
          </cell>
          <cell r="M28">
            <v>72</v>
          </cell>
          <cell r="N28">
            <v>12</v>
          </cell>
          <cell r="O28">
            <v>60</v>
          </cell>
        </row>
        <row r="29">
          <cell r="J29">
            <v>375722</v>
          </cell>
          <cell r="L29">
            <v>2.99</v>
          </cell>
          <cell r="M29">
            <v>72</v>
          </cell>
          <cell r="N29">
            <v>12</v>
          </cell>
          <cell r="O29">
            <v>60</v>
          </cell>
        </row>
        <row r="30">
          <cell r="J30">
            <v>968409</v>
          </cell>
          <cell r="L30">
            <v>1.99</v>
          </cell>
          <cell r="M30">
            <v>60</v>
          </cell>
          <cell r="N30">
            <v>1</v>
          </cell>
          <cell r="O30">
            <v>59</v>
          </cell>
        </row>
        <row r="31">
          <cell r="J31">
            <v>537526</v>
          </cell>
          <cell r="L31">
            <v>2.99</v>
          </cell>
          <cell r="M31">
            <v>72</v>
          </cell>
          <cell r="N31">
            <v>12</v>
          </cell>
          <cell r="O31">
            <v>60</v>
          </cell>
        </row>
        <row r="32">
          <cell r="J32">
            <v>558627</v>
          </cell>
          <cell r="L32">
            <v>2.99</v>
          </cell>
          <cell r="M32">
            <v>60</v>
          </cell>
          <cell r="N32">
            <v>1</v>
          </cell>
          <cell r="O32">
            <v>59</v>
          </cell>
        </row>
        <row r="33">
          <cell r="J33">
            <v>907769</v>
          </cell>
          <cell r="L33">
            <v>2.99</v>
          </cell>
          <cell r="M33">
            <v>60</v>
          </cell>
          <cell r="N33">
            <v>1</v>
          </cell>
          <cell r="O33">
            <v>59</v>
          </cell>
        </row>
        <row r="34">
          <cell r="J34">
            <v>699040</v>
          </cell>
          <cell r="L34">
            <v>1.66</v>
          </cell>
          <cell r="M34">
            <v>60</v>
          </cell>
          <cell r="N34">
            <v>1</v>
          </cell>
          <cell r="O34">
            <v>59</v>
          </cell>
        </row>
        <row r="35">
          <cell r="J35">
            <v>558627</v>
          </cell>
          <cell r="L35">
            <v>2.99</v>
          </cell>
          <cell r="M35">
            <v>60</v>
          </cell>
          <cell r="N35">
            <v>1</v>
          </cell>
          <cell r="O35">
            <v>59</v>
          </cell>
        </row>
        <row r="36">
          <cell r="J36">
            <v>688308</v>
          </cell>
          <cell r="L36">
            <v>2.99</v>
          </cell>
          <cell r="M36">
            <v>60</v>
          </cell>
          <cell r="N36">
            <v>1</v>
          </cell>
          <cell r="O36">
            <v>59</v>
          </cell>
        </row>
        <row r="37">
          <cell r="J37">
            <v>259466</v>
          </cell>
          <cell r="L37">
            <v>2.5</v>
          </cell>
          <cell r="M37">
            <v>60</v>
          </cell>
          <cell r="N37">
            <v>1</v>
          </cell>
          <cell r="O37">
            <v>59</v>
          </cell>
        </row>
        <row r="38">
          <cell r="J38">
            <v>139770</v>
          </cell>
          <cell r="L38">
            <v>1.99</v>
          </cell>
          <cell r="M38">
            <v>60</v>
          </cell>
          <cell r="N38">
            <v>1</v>
          </cell>
          <cell r="O38">
            <v>59</v>
          </cell>
        </row>
        <row r="39">
          <cell r="J39">
            <v>341473</v>
          </cell>
          <cell r="L39">
            <v>2.99</v>
          </cell>
          <cell r="M39">
            <v>72</v>
          </cell>
          <cell r="N39">
            <v>12</v>
          </cell>
          <cell r="O39">
            <v>60</v>
          </cell>
        </row>
        <row r="40">
          <cell r="J40">
            <v>209568</v>
          </cell>
          <cell r="L40">
            <v>2.5</v>
          </cell>
          <cell r="M40">
            <v>60</v>
          </cell>
          <cell r="N40">
            <v>1</v>
          </cell>
          <cell r="O40">
            <v>59</v>
          </cell>
        </row>
        <row r="41">
          <cell r="J41">
            <v>718819</v>
          </cell>
          <cell r="L41">
            <v>1.99</v>
          </cell>
          <cell r="M41">
            <v>60</v>
          </cell>
          <cell r="N41">
            <v>1</v>
          </cell>
          <cell r="O41">
            <v>59</v>
          </cell>
        </row>
        <row r="42">
          <cell r="J42">
            <v>1008343</v>
          </cell>
          <cell r="L42">
            <v>1.99</v>
          </cell>
          <cell r="M42">
            <v>60</v>
          </cell>
          <cell r="N42">
            <v>1</v>
          </cell>
          <cell r="O42">
            <v>59</v>
          </cell>
        </row>
        <row r="43">
          <cell r="J43">
            <v>1078228</v>
          </cell>
          <cell r="L43">
            <v>1.99</v>
          </cell>
          <cell r="M43">
            <v>60</v>
          </cell>
          <cell r="N43">
            <v>1</v>
          </cell>
          <cell r="O43">
            <v>59</v>
          </cell>
        </row>
        <row r="44">
          <cell r="J44">
            <v>405621</v>
          </cell>
          <cell r="L44">
            <v>3.3</v>
          </cell>
          <cell r="M44">
            <v>72</v>
          </cell>
          <cell r="N44">
            <v>12</v>
          </cell>
          <cell r="O44">
            <v>60</v>
          </cell>
        </row>
        <row r="45">
          <cell r="J45">
            <v>584849</v>
          </cell>
          <cell r="L45">
            <v>3.3</v>
          </cell>
          <cell r="M45">
            <v>72</v>
          </cell>
          <cell r="N45">
            <v>12</v>
          </cell>
          <cell r="O45">
            <v>60</v>
          </cell>
        </row>
        <row r="46">
          <cell r="J46">
            <v>1148113</v>
          </cell>
          <cell r="L46">
            <v>1.99</v>
          </cell>
          <cell r="M46">
            <v>60</v>
          </cell>
          <cell r="N46">
            <v>1</v>
          </cell>
          <cell r="O46">
            <v>59</v>
          </cell>
        </row>
        <row r="47">
          <cell r="J47">
            <v>1217998</v>
          </cell>
          <cell r="L47">
            <v>1.99</v>
          </cell>
          <cell r="M47">
            <v>60</v>
          </cell>
          <cell r="N47">
            <v>1</v>
          </cell>
          <cell r="O47">
            <v>59</v>
          </cell>
        </row>
        <row r="48">
          <cell r="J48">
            <v>688308</v>
          </cell>
          <cell r="L48">
            <v>2.99</v>
          </cell>
          <cell r="M48">
            <v>60</v>
          </cell>
          <cell r="N48">
            <v>1</v>
          </cell>
          <cell r="O48">
            <v>59</v>
          </cell>
        </row>
        <row r="49">
          <cell r="J49">
            <v>378824</v>
          </cell>
          <cell r="L49">
            <v>3.79</v>
          </cell>
          <cell r="M49">
            <v>60</v>
          </cell>
          <cell r="N49">
            <v>1</v>
          </cell>
          <cell r="O49">
            <v>59</v>
          </cell>
        </row>
        <row r="50">
          <cell r="J50">
            <v>699040</v>
          </cell>
          <cell r="L50">
            <v>1.66</v>
          </cell>
          <cell r="M50">
            <v>60</v>
          </cell>
          <cell r="N50">
            <v>1</v>
          </cell>
          <cell r="O50">
            <v>59</v>
          </cell>
        </row>
        <row r="51">
          <cell r="J51">
            <v>379068</v>
          </cell>
          <cell r="L51">
            <v>2.99</v>
          </cell>
          <cell r="M51">
            <v>60</v>
          </cell>
          <cell r="N51">
            <v>1</v>
          </cell>
          <cell r="O51">
            <v>59</v>
          </cell>
        </row>
        <row r="52">
          <cell r="J52">
            <v>688308</v>
          </cell>
          <cell r="L52">
            <v>2.99</v>
          </cell>
          <cell r="M52">
            <v>60</v>
          </cell>
          <cell r="N52">
            <v>1</v>
          </cell>
          <cell r="O52">
            <v>59</v>
          </cell>
        </row>
        <row r="53">
          <cell r="J53">
            <v>299154</v>
          </cell>
          <cell r="L53">
            <v>2.99</v>
          </cell>
          <cell r="M53">
            <v>72</v>
          </cell>
          <cell r="N53">
            <v>13</v>
          </cell>
          <cell r="O53">
            <v>59</v>
          </cell>
        </row>
        <row r="54">
          <cell r="J54">
            <v>578578</v>
          </cell>
          <cell r="L54">
            <v>2.99</v>
          </cell>
          <cell r="M54">
            <v>60</v>
          </cell>
          <cell r="N54">
            <v>1</v>
          </cell>
          <cell r="O54">
            <v>59</v>
          </cell>
        </row>
        <row r="55">
          <cell r="J55">
            <v>139770</v>
          </cell>
          <cell r="L55">
            <v>1.99</v>
          </cell>
          <cell r="M55">
            <v>60</v>
          </cell>
          <cell r="N55">
            <v>1</v>
          </cell>
          <cell r="O55">
            <v>59</v>
          </cell>
        </row>
        <row r="56">
          <cell r="J56">
            <v>575169</v>
          </cell>
          <cell r="L56">
            <v>2.99</v>
          </cell>
          <cell r="M56">
            <v>72</v>
          </cell>
          <cell r="N56">
            <v>12</v>
          </cell>
          <cell r="O56">
            <v>60</v>
          </cell>
        </row>
        <row r="57">
          <cell r="J57">
            <v>578578</v>
          </cell>
          <cell r="L57">
            <v>2.99</v>
          </cell>
          <cell r="M57">
            <v>60</v>
          </cell>
          <cell r="N57">
            <v>1</v>
          </cell>
          <cell r="O57">
            <v>59</v>
          </cell>
        </row>
        <row r="58">
          <cell r="J58">
            <v>808889</v>
          </cell>
          <cell r="L58">
            <v>1.66</v>
          </cell>
          <cell r="M58">
            <v>60</v>
          </cell>
          <cell r="N58">
            <v>1</v>
          </cell>
          <cell r="O58">
            <v>59</v>
          </cell>
        </row>
        <row r="59">
          <cell r="J59">
            <v>299264</v>
          </cell>
          <cell r="L59">
            <v>2.99</v>
          </cell>
          <cell r="M59">
            <v>60</v>
          </cell>
          <cell r="N59">
            <v>1</v>
          </cell>
          <cell r="O59">
            <v>59</v>
          </cell>
        </row>
        <row r="60">
          <cell r="J60">
            <v>1996751</v>
          </cell>
          <cell r="L60">
            <v>1.97</v>
          </cell>
          <cell r="M60">
            <v>60</v>
          </cell>
          <cell r="N60">
            <v>1</v>
          </cell>
          <cell r="O60">
            <v>59</v>
          </cell>
        </row>
        <row r="61">
          <cell r="J61">
            <v>419137</v>
          </cell>
          <cell r="L61">
            <v>2.5</v>
          </cell>
          <cell r="M61">
            <v>60</v>
          </cell>
          <cell r="N61">
            <v>1</v>
          </cell>
          <cell r="O61">
            <v>59</v>
          </cell>
        </row>
        <row r="62">
          <cell r="J62">
            <v>989842</v>
          </cell>
          <cell r="L62">
            <v>3.89</v>
          </cell>
          <cell r="M62">
            <v>84</v>
          </cell>
          <cell r="N62">
            <v>24</v>
          </cell>
          <cell r="O62">
            <v>60</v>
          </cell>
        </row>
        <row r="63">
          <cell r="J63">
            <v>558627</v>
          </cell>
          <cell r="L63">
            <v>2.99</v>
          </cell>
          <cell r="M63">
            <v>60</v>
          </cell>
          <cell r="N63">
            <v>1</v>
          </cell>
          <cell r="O63">
            <v>59</v>
          </cell>
        </row>
        <row r="64">
          <cell r="J64">
            <v>578808</v>
          </cell>
          <cell r="L64">
            <v>2.5</v>
          </cell>
          <cell r="M64">
            <v>60</v>
          </cell>
          <cell r="N64">
            <v>1</v>
          </cell>
          <cell r="O64">
            <v>59</v>
          </cell>
        </row>
        <row r="65">
          <cell r="J65">
            <v>1158097</v>
          </cell>
          <cell r="L65">
            <v>1.99</v>
          </cell>
          <cell r="M65">
            <v>60</v>
          </cell>
          <cell r="N65">
            <v>1</v>
          </cell>
          <cell r="O65">
            <v>59</v>
          </cell>
        </row>
        <row r="66">
          <cell r="J66">
            <v>37583</v>
          </cell>
          <cell r="L66">
            <v>3.79</v>
          </cell>
          <cell r="M66">
            <v>60</v>
          </cell>
          <cell r="N66">
            <v>1</v>
          </cell>
          <cell r="O66">
            <v>59</v>
          </cell>
        </row>
        <row r="67">
          <cell r="J67">
            <v>1866962</v>
          </cell>
          <cell r="L67">
            <v>1.97</v>
          </cell>
          <cell r="M67">
            <v>60</v>
          </cell>
          <cell r="N67">
            <v>1</v>
          </cell>
          <cell r="O67">
            <v>59</v>
          </cell>
        </row>
        <row r="68">
          <cell r="J68">
            <v>798903</v>
          </cell>
          <cell r="L68">
            <v>1.66</v>
          </cell>
          <cell r="M68">
            <v>60</v>
          </cell>
          <cell r="N68">
            <v>1</v>
          </cell>
          <cell r="O68">
            <v>59</v>
          </cell>
        </row>
        <row r="69">
          <cell r="J69">
            <v>329191</v>
          </cell>
          <cell r="L69">
            <v>2.99</v>
          </cell>
          <cell r="M69">
            <v>60</v>
          </cell>
          <cell r="N69">
            <v>1</v>
          </cell>
          <cell r="O69">
            <v>59</v>
          </cell>
        </row>
        <row r="70">
          <cell r="J70">
            <v>529130</v>
          </cell>
          <cell r="L70">
            <v>1.99</v>
          </cell>
          <cell r="M70">
            <v>60</v>
          </cell>
          <cell r="N70">
            <v>1</v>
          </cell>
          <cell r="O70">
            <v>59</v>
          </cell>
        </row>
        <row r="71">
          <cell r="J71">
            <v>35812</v>
          </cell>
          <cell r="L71">
            <v>2.99</v>
          </cell>
          <cell r="M71">
            <v>60</v>
          </cell>
          <cell r="N71">
            <v>1</v>
          </cell>
          <cell r="O71">
            <v>59</v>
          </cell>
        </row>
        <row r="72">
          <cell r="J72">
            <v>578578</v>
          </cell>
          <cell r="L72">
            <v>2.99</v>
          </cell>
          <cell r="M72">
            <v>60</v>
          </cell>
          <cell r="N72">
            <v>1</v>
          </cell>
          <cell r="O72">
            <v>59</v>
          </cell>
        </row>
        <row r="73">
          <cell r="J73">
            <v>9873</v>
          </cell>
          <cell r="L73">
            <v>3.3</v>
          </cell>
          <cell r="M73">
            <v>60</v>
          </cell>
          <cell r="N73">
            <v>1</v>
          </cell>
          <cell r="O73">
            <v>59</v>
          </cell>
        </row>
        <row r="74">
          <cell r="J74">
            <v>1048277</v>
          </cell>
          <cell r="L74">
            <v>1.99</v>
          </cell>
          <cell r="M74">
            <v>60</v>
          </cell>
          <cell r="N74">
            <v>1</v>
          </cell>
          <cell r="O74">
            <v>59</v>
          </cell>
        </row>
        <row r="75">
          <cell r="J75">
            <v>1817044</v>
          </cell>
          <cell r="L75">
            <v>1.97</v>
          </cell>
          <cell r="M75">
            <v>60</v>
          </cell>
          <cell r="N75">
            <v>1</v>
          </cell>
          <cell r="O75">
            <v>59</v>
          </cell>
        </row>
        <row r="76">
          <cell r="J76">
            <v>997548</v>
          </cell>
          <cell r="L76">
            <v>2.99</v>
          </cell>
          <cell r="M76">
            <v>60</v>
          </cell>
          <cell r="N76">
            <v>1</v>
          </cell>
          <cell r="O76">
            <v>59</v>
          </cell>
        </row>
        <row r="77">
          <cell r="J77">
            <v>618480</v>
          </cell>
          <cell r="L77">
            <v>2.99</v>
          </cell>
          <cell r="M77">
            <v>60</v>
          </cell>
          <cell r="N77">
            <v>1</v>
          </cell>
          <cell r="O77">
            <v>59</v>
          </cell>
        </row>
        <row r="78">
          <cell r="J78">
            <v>798687</v>
          </cell>
          <cell r="L78">
            <v>1.99</v>
          </cell>
          <cell r="M78">
            <v>60</v>
          </cell>
          <cell r="N78">
            <v>1</v>
          </cell>
          <cell r="O78">
            <v>59</v>
          </cell>
        </row>
        <row r="79">
          <cell r="J79">
            <v>988376</v>
          </cell>
          <cell r="L79">
            <v>1.99</v>
          </cell>
          <cell r="M79">
            <v>60</v>
          </cell>
          <cell r="N79">
            <v>1</v>
          </cell>
          <cell r="O79">
            <v>59</v>
          </cell>
        </row>
        <row r="80">
          <cell r="J80">
            <v>1357769</v>
          </cell>
          <cell r="L80">
            <v>1.99</v>
          </cell>
          <cell r="M80">
            <v>60</v>
          </cell>
          <cell r="N80">
            <v>1</v>
          </cell>
          <cell r="O80">
            <v>59</v>
          </cell>
        </row>
        <row r="81">
          <cell r="J81">
            <v>578578</v>
          </cell>
          <cell r="L81">
            <v>2.99</v>
          </cell>
          <cell r="M81">
            <v>60</v>
          </cell>
          <cell r="N81">
            <v>1</v>
          </cell>
          <cell r="O81">
            <v>59</v>
          </cell>
        </row>
        <row r="82">
          <cell r="J82">
            <v>578578</v>
          </cell>
          <cell r="L82">
            <v>2.99</v>
          </cell>
          <cell r="M82">
            <v>60</v>
          </cell>
          <cell r="N82">
            <v>1</v>
          </cell>
          <cell r="O82">
            <v>59</v>
          </cell>
        </row>
        <row r="83">
          <cell r="J83">
            <v>419137</v>
          </cell>
          <cell r="L83">
            <v>2.5</v>
          </cell>
          <cell r="M83">
            <v>60</v>
          </cell>
          <cell r="N83">
            <v>1</v>
          </cell>
          <cell r="O83">
            <v>59</v>
          </cell>
        </row>
        <row r="84">
          <cell r="J84">
            <v>658917</v>
          </cell>
          <cell r="L84">
            <v>1.99</v>
          </cell>
          <cell r="M84">
            <v>60</v>
          </cell>
          <cell r="N84">
            <v>1</v>
          </cell>
          <cell r="O84">
            <v>59</v>
          </cell>
        </row>
        <row r="85">
          <cell r="J85">
            <v>1048277</v>
          </cell>
          <cell r="L85">
            <v>1.99</v>
          </cell>
          <cell r="M85">
            <v>60</v>
          </cell>
          <cell r="N85">
            <v>1</v>
          </cell>
          <cell r="O85">
            <v>59</v>
          </cell>
        </row>
        <row r="86">
          <cell r="J86">
            <v>817989</v>
          </cell>
          <cell r="L86">
            <v>2.99</v>
          </cell>
          <cell r="M86">
            <v>60</v>
          </cell>
          <cell r="N86">
            <v>1</v>
          </cell>
          <cell r="O86">
            <v>59</v>
          </cell>
        </row>
        <row r="87">
          <cell r="J87">
            <v>618983</v>
          </cell>
          <cell r="L87">
            <v>1.99</v>
          </cell>
          <cell r="M87">
            <v>60</v>
          </cell>
          <cell r="N87">
            <v>1</v>
          </cell>
          <cell r="O87">
            <v>59</v>
          </cell>
        </row>
        <row r="88">
          <cell r="J88">
            <v>907769</v>
          </cell>
          <cell r="L88">
            <v>2.99</v>
          </cell>
          <cell r="M88">
            <v>60</v>
          </cell>
          <cell r="N88">
            <v>1</v>
          </cell>
          <cell r="O88">
            <v>59</v>
          </cell>
        </row>
        <row r="89">
          <cell r="J89">
            <v>21747</v>
          </cell>
          <cell r="L89">
            <v>2.99</v>
          </cell>
          <cell r="M89">
            <v>60</v>
          </cell>
          <cell r="N89">
            <v>1</v>
          </cell>
          <cell r="O89">
            <v>59</v>
          </cell>
        </row>
        <row r="90">
          <cell r="J90">
            <v>1291401</v>
          </cell>
          <cell r="L90">
            <v>1.97</v>
          </cell>
          <cell r="M90">
            <v>60</v>
          </cell>
          <cell r="N90">
            <v>2</v>
          </cell>
          <cell r="O90">
            <v>58</v>
          </cell>
        </row>
        <row r="91">
          <cell r="J91">
            <v>99794</v>
          </cell>
          <cell r="L91">
            <v>2.5</v>
          </cell>
          <cell r="M91">
            <v>60</v>
          </cell>
          <cell r="N91">
            <v>1</v>
          </cell>
          <cell r="O91">
            <v>59</v>
          </cell>
        </row>
        <row r="92">
          <cell r="J92">
            <v>459054</v>
          </cell>
          <cell r="L92">
            <v>2.5</v>
          </cell>
          <cell r="M92">
            <v>60</v>
          </cell>
          <cell r="N92">
            <v>1</v>
          </cell>
          <cell r="O92">
            <v>59</v>
          </cell>
        </row>
        <row r="93">
          <cell r="J93">
            <v>379068</v>
          </cell>
          <cell r="L93">
            <v>2.99</v>
          </cell>
          <cell r="M93">
            <v>60</v>
          </cell>
          <cell r="N93">
            <v>1</v>
          </cell>
          <cell r="O93">
            <v>59</v>
          </cell>
        </row>
        <row r="94">
          <cell r="J94">
            <v>699040</v>
          </cell>
          <cell r="L94">
            <v>1.66</v>
          </cell>
          <cell r="M94">
            <v>60</v>
          </cell>
          <cell r="N94">
            <v>1</v>
          </cell>
          <cell r="O94">
            <v>59</v>
          </cell>
        </row>
        <row r="95">
          <cell r="J95">
            <v>958425</v>
          </cell>
          <cell r="L95">
            <v>1.99</v>
          </cell>
          <cell r="M95">
            <v>60</v>
          </cell>
          <cell r="N95">
            <v>1</v>
          </cell>
          <cell r="O95">
            <v>59</v>
          </cell>
        </row>
        <row r="96">
          <cell r="J96">
            <v>688308</v>
          </cell>
          <cell r="L96">
            <v>2.99</v>
          </cell>
          <cell r="M96">
            <v>60</v>
          </cell>
          <cell r="N96">
            <v>1</v>
          </cell>
          <cell r="O96">
            <v>59</v>
          </cell>
        </row>
        <row r="97">
          <cell r="J97">
            <v>179630</v>
          </cell>
          <cell r="L97">
            <v>2.5</v>
          </cell>
          <cell r="M97">
            <v>60</v>
          </cell>
          <cell r="N97">
            <v>1</v>
          </cell>
          <cell r="O97">
            <v>59</v>
          </cell>
        </row>
        <row r="98">
          <cell r="J98">
            <v>129733</v>
          </cell>
          <cell r="L98">
            <v>2.5</v>
          </cell>
          <cell r="M98">
            <v>60</v>
          </cell>
          <cell r="N98">
            <v>1</v>
          </cell>
          <cell r="O98">
            <v>59</v>
          </cell>
        </row>
        <row r="99">
          <cell r="J99">
            <v>1357791</v>
          </cell>
          <cell r="L99">
            <v>1.97</v>
          </cell>
          <cell r="M99">
            <v>60</v>
          </cell>
          <cell r="N99">
            <v>1</v>
          </cell>
          <cell r="O99">
            <v>59</v>
          </cell>
        </row>
        <row r="100">
          <cell r="J100">
            <v>997548</v>
          </cell>
          <cell r="L100">
            <v>2.99</v>
          </cell>
          <cell r="M100">
            <v>60</v>
          </cell>
          <cell r="N100">
            <v>1</v>
          </cell>
          <cell r="O100">
            <v>59</v>
          </cell>
        </row>
        <row r="101">
          <cell r="J101">
            <v>1208015</v>
          </cell>
          <cell r="L101">
            <v>1.99</v>
          </cell>
          <cell r="M101">
            <v>60</v>
          </cell>
          <cell r="N101">
            <v>1</v>
          </cell>
          <cell r="O101">
            <v>59</v>
          </cell>
        </row>
        <row r="102">
          <cell r="J102">
            <v>538890</v>
          </cell>
          <cell r="L102">
            <v>2.5</v>
          </cell>
          <cell r="M102">
            <v>60</v>
          </cell>
          <cell r="N102">
            <v>1</v>
          </cell>
          <cell r="O102">
            <v>59</v>
          </cell>
        </row>
        <row r="103">
          <cell r="J103">
            <v>1267916</v>
          </cell>
          <cell r="L103">
            <v>1.99</v>
          </cell>
          <cell r="M103">
            <v>60</v>
          </cell>
          <cell r="N103">
            <v>1</v>
          </cell>
          <cell r="O103">
            <v>59</v>
          </cell>
        </row>
        <row r="104">
          <cell r="J104">
            <v>857338</v>
          </cell>
          <cell r="L104">
            <v>3.79</v>
          </cell>
          <cell r="M104">
            <v>60</v>
          </cell>
          <cell r="N104">
            <v>1</v>
          </cell>
          <cell r="O104">
            <v>59</v>
          </cell>
        </row>
        <row r="105">
          <cell r="J105">
            <v>2404090</v>
          </cell>
          <cell r="L105">
            <v>2.99</v>
          </cell>
          <cell r="M105">
            <v>60</v>
          </cell>
          <cell r="N105">
            <v>1</v>
          </cell>
          <cell r="O105">
            <v>59</v>
          </cell>
        </row>
        <row r="106">
          <cell r="J106">
            <v>33908</v>
          </cell>
          <cell r="L106">
            <v>3.3</v>
          </cell>
          <cell r="M106">
            <v>60</v>
          </cell>
          <cell r="N106">
            <v>1</v>
          </cell>
          <cell r="O106">
            <v>59</v>
          </cell>
        </row>
        <row r="107">
          <cell r="J107">
            <v>927720</v>
          </cell>
          <cell r="L107">
            <v>2.99</v>
          </cell>
          <cell r="M107">
            <v>60</v>
          </cell>
          <cell r="N107">
            <v>1</v>
          </cell>
          <cell r="O107">
            <v>59</v>
          </cell>
        </row>
        <row r="108">
          <cell r="J108">
            <v>748972</v>
          </cell>
          <cell r="L108">
            <v>1.66</v>
          </cell>
          <cell r="M108">
            <v>60</v>
          </cell>
          <cell r="N108">
            <v>1</v>
          </cell>
          <cell r="O108">
            <v>59</v>
          </cell>
        </row>
        <row r="109">
          <cell r="J109">
            <v>688308</v>
          </cell>
          <cell r="L109">
            <v>2.99</v>
          </cell>
          <cell r="M109">
            <v>60</v>
          </cell>
          <cell r="N109">
            <v>1</v>
          </cell>
          <cell r="O109">
            <v>59</v>
          </cell>
        </row>
        <row r="110">
          <cell r="J110">
            <v>509163</v>
          </cell>
          <cell r="L110">
            <v>1.99</v>
          </cell>
          <cell r="M110">
            <v>60</v>
          </cell>
          <cell r="N110">
            <v>1</v>
          </cell>
          <cell r="O110">
            <v>59</v>
          </cell>
        </row>
        <row r="111">
          <cell r="J111">
            <v>149692</v>
          </cell>
          <cell r="L111">
            <v>2.5</v>
          </cell>
          <cell r="M111">
            <v>60</v>
          </cell>
          <cell r="N111">
            <v>1</v>
          </cell>
          <cell r="O111">
            <v>59</v>
          </cell>
        </row>
        <row r="112">
          <cell r="J112">
            <v>1148113</v>
          </cell>
          <cell r="L112">
            <v>1.99</v>
          </cell>
          <cell r="M112">
            <v>60</v>
          </cell>
          <cell r="N112">
            <v>1</v>
          </cell>
          <cell r="O112">
            <v>59</v>
          </cell>
        </row>
        <row r="113">
          <cell r="J113">
            <v>1017499</v>
          </cell>
          <cell r="L113">
            <v>2.99</v>
          </cell>
          <cell r="M113">
            <v>60</v>
          </cell>
          <cell r="N113">
            <v>1</v>
          </cell>
          <cell r="O113">
            <v>59</v>
          </cell>
        </row>
        <row r="114">
          <cell r="J114">
            <v>1158097</v>
          </cell>
          <cell r="L114">
            <v>1.99</v>
          </cell>
          <cell r="M114">
            <v>60</v>
          </cell>
          <cell r="N114">
            <v>1</v>
          </cell>
          <cell r="O114">
            <v>59</v>
          </cell>
        </row>
        <row r="115">
          <cell r="J115">
            <v>608504</v>
          </cell>
          <cell r="L115">
            <v>2.99</v>
          </cell>
          <cell r="M115">
            <v>60</v>
          </cell>
          <cell r="N115">
            <v>1</v>
          </cell>
          <cell r="O115">
            <v>59</v>
          </cell>
        </row>
        <row r="116">
          <cell r="J116">
            <v>808889</v>
          </cell>
          <cell r="L116">
            <v>1.66</v>
          </cell>
          <cell r="M116">
            <v>60</v>
          </cell>
          <cell r="N116">
            <v>1</v>
          </cell>
          <cell r="O116">
            <v>59</v>
          </cell>
        </row>
        <row r="117">
          <cell r="J117">
            <v>1060527</v>
          </cell>
          <cell r="L117">
            <v>3.89</v>
          </cell>
          <cell r="M117">
            <v>84</v>
          </cell>
          <cell r="N117">
            <v>25</v>
          </cell>
          <cell r="O117">
            <v>59</v>
          </cell>
        </row>
        <row r="118">
          <cell r="J118">
            <v>978392</v>
          </cell>
          <cell r="L118">
            <v>1.99</v>
          </cell>
          <cell r="M118">
            <v>60</v>
          </cell>
          <cell r="N118">
            <v>1</v>
          </cell>
          <cell r="O118">
            <v>59</v>
          </cell>
        </row>
        <row r="119">
          <cell r="J119">
            <v>488798</v>
          </cell>
          <cell r="L119">
            <v>2.99</v>
          </cell>
          <cell r="M119">
            <v>60</v>
          </cell>
          <cell r="N119">
            <v>1</v>
          </cell>
          <cell r="O119">
            <v>59</v>
          </cell>
        </row>
        <row r="120">
          <cell r="J120">
            <v>578714</v>
          </cell>
          <cell r="L120">
            <v>2.7</v>
          </cell>
          <cell r="M120">
            <v>60</v>
          </cell>
          <cell r="N120">
            <v>1</v>
          </cell>
          <cell r="O120">
            <v>59</v>
          </cell>
        </row>
        <row r="121">
          <cell r="J121">
            <v>2066638</v>
          </cell>
          <cell r="L121">
            <v>1.97</v>
          </cell>
          <cell r="M121">
            <v>60</v>
          </cell>
          <cell r="N121">
            <v>1</v>
          </cell>
          <cell r="O121">
            <v>59</v>
          </cell>
        </row>
        <row r="122">
          <cell r="J122">
            <v>1208015</v>
          </cell>
          <cell r="L122">
            <v>1.99</v>
          </cell>
          <cell r="M122">
            <v>60</v>
          </cell>
          <cell r="N122">
            <v>1</v>
          </cell>
          <cell r="O122">
            <v>59</v>
          </cell>
        </row>
        <row r="123">
          <cell r="J123">
            <v>618726</v>
          </cell>
          <cell r="L123">
            <v>2.5</v>
          </cell>
          <cell r="M123">
            <v>60</v>
          </cell>
          <cell r="N123">
            <v>1</v>
          </cell>
          <cell r="O123">
            <v>59</v>
          </cell>
        </row>
        <row r="124">
          <cell r="J124">
            <v>470116</v>
          </cell>
          <cell r="L124">
            <v>2.99</v>
          </cell>
          <cell r="M124">
            <v>72</v>
          </cell>
          <cell r="N124">
            <v>16</v>
          </cell>
          <cell r="O124">
            <v>56</v>
          </cell>
        </row>
        <row r="125">
          <cell r="J125">
            <v>329459</v>
          </cell>
          <cell r="L125">
            <v>1.99</v>
          </cell>
          <cell r="M125">
            <v>60</v>
          </cell>
          <cell r="N125">
            <v>1</v>
          </cell>
          <cell r="O125">
            <v>59</v>
          </cell>
        </row>
        <row r="126">
          <cell r="J126">
            <v>1208015</v>
          </cell>
          <cell r="L126">
            <v>1.99</v>
          </cell>
          <cell r="M126">
            <v>60</v>
          </cell>
          <cell r="N126">
            <v>1</v>
          </cell>
          <cell r="O126">
            <v>59</v>
          </cell>
        </row>
        <row r="127">
          <cell r="J127">
            <v>119753</v>
          </cell>
          <cell r="L127">
            <v>2.5</v>
          </cell>
          <cell r="M127">
            <v>60</v>
          </cell>
          <cell r="N127">
            <v>1</v>
          </cell>
          <cell r="O127">
            <v>59</v>
          </cell>
        </row>
        <row r="128">
          <cell r="J128">
            <v>359260</v>
          </cell>
          <cell r="L128">
            <v>2.5</v>
          </cell>
          <cell r="M128">
            <v>60</v>
          </cell>
          <cell r="N128">
            <v>1</v>
          </cell>
          <cell r="O128">
            <v>59</v>
          </cell>
        </row>
        <row r="129">
          <cell r="J129">
            <v>857338</v>
          </cell>
          <cell r="L129">
            <v>3.79</v>
          </cell>
          <cell r="M129">
            <v>60</v>
          </cell>
          <cell r="N129">
            <v>1</v>
          </cell>
          <cell r="O129">
            <v>59</v>
          </cell>
        </row>
        <row r="130">
          <cell r="J130">
            <v>699040</v>
          </cell>
          <cell r="L130">
            <v>1.66</v>
          </cell>
          <cell r="M130">
            <v>60</v>
          </cell>
          <cell r="N130">
            <v>1</v>
          </cell>
          <cell r="O130">
            <v>59</v>
          </cell>
        </row>
        <row r="131">
          <cell r="J131">
            <v>578578</v>
          </cell>
          <cell r="L131">
            <v>2.99</v>
          </cell>
          <cell r="M131">
            <v>60</v>
          </cell>
          <cell r="N131">
            <v>1</v>
          </cell>
          <cell r="O131">
            <v>59</v>
          </cell>
        </row>
        <row r="132">
          <cell r="J132">
            <v>618480</v>
          </cell>
          <cell r="L132">
            <v>2.99</v>
          </cell>
          <cell r="M132">
            <v>60</v>
          </cell>
          <cell r="N132">
            <v>1</v>
          </cell>
          <cell r="O132">
            <v>59</v>
          </cell>
        </row>
        <row r="133">
          <cell r="J133">
            <v>578578</v>
          </cell>
          <cell r="L133">
            <v>2.99</v>
          </cell>
          <cell r="M133">
            <v>60</v>
          </cell>
          <cell r="N133">
            <v>1</v>
          </cell>
          <cell r="O133">
            <v>59</v>
          </cell>
        </row>
        <row r="134">
          <cell r="J134">
            <v>1148301</v>
          </cell>
          <cell r="L134">
            <v>1.79</v>
          </cell>
          <cell r="M134">
            <v>60</v>
          </cell>
          <cell r="N134">
            <v>1</v>
          </cell>
          <cell r="O134">
            <v>59</v>
          </cell>
        </row>
        <row r="135">
          <cell r="J135">
            <v>129733</v>
          </cell>
          <cell r="L135">
            <v>2.5</v>
          </cell>
          <cell r="M135">
            <v>60</v>
          </cell>
          <cell r="N135">
            <v>1</v>
          </cell>
          <cell r="O135">
            <v>59</v>
          </cell>
        </row>
        <row r="136">
          <cell r="J136">
            <v>728802</v>
          </cell>
          <cell r="L136">
            <v>1.99</v>
          </cell>
          <cell r="M136">
            <v>60</v>
          </cell>
          <cell r="N136">
            <v>1</v>
          </cell>
          <cell r="O136">
            <v>59</v>
          </cell>
        </row>
        <row r="137">
          <cell r="J137">
            <v>828638</v>
          </cell>
          <cell r="L137">
            <v>1.99</v>
          </cell>
          <cell r="M137">
            <v>60</v>
          </cell>
          <cell r="N137">
            <v>1</v>
          </cell>
          <cell r="O137">
            <v>59</v>
          </cell>
        </row>
        <row r="138">
          <cell r="J138">
            <v>1287905</v>
          </cell>
          <cell r="L138">
            <v>1.97</v>
          </cell>
          <cell r="M138">
            <v>60</v>
          </cell>
          <cell r="N138">
            <v>1</v>
          </cell>
          <cell r="O138">
            <v>59</v>
          </cell>
        </row>
        <row r="139">
          <cell r="J139">
            <v>648406</v>
          </cell>
          <cell r="L139">
            <v>2.99</v>
          </cell>
          <cell r="M139">
            <v>60</v>
          </cell>
          <cell r="N139">
            <v>1</v>
          </cell>
          <cell r="O139">
            <v>59</v>
          </cell>
        </row>
        <row r="140">
          <cell r="J140">
            <v>114319</v>
          </cell>
          <cell r="L140">
            <v>2.99</v>
          </cell>
          <cell r="M140">
            <v>60</v>
          </cell>
          <cell r="N140">
            <v>1</v>
          </cell>
          <cell r="O140">
            <v>59</v>
          </cell>
        </row>
        <row r="141">
          <cell r="J141">
            <v>1497417</v>
          </cell>
          <cell r="L141">
            <v>2.4900000000000002</v>
          </cell>
          <cell r="M141">
            <v>60</v>
          </cell>
          <cell r="N141">
            <v>7</v>
          </cell>
          <cell r="O141">
            <v>53</v>
          </cell>
        </row>
        <row r="142">
          <cell r="J142">
            <v>887818</v>
          </cell>
          <cell r="L142">
            <v>2.99</v>
          </cell>
          <cell r="M142">
            <v>60</v>
          </cell>
          <cell r="N142">
            <v>1</v>
          </cell>
          <cell r="O142">
            <v>59</v>
          </cell>
        </row>
        <row r="143">
          <cell r="J143">
            <v>17054</v>
          </cell>
          <cell r="L143">
            <v>3.3</v>
          </cell>
          <cell r="M143">
            <v>60</v>
          </cell>
          <cell r="N143">
            <v>1</v>
          </cell>
          <cell r="O143">
            <v>59</v>
          </cell>
        </row>
        <row r="144">
          <cell r="J144">
            <v>537059</v>
          </cell>
          <cell r="L144">
            <v>3.3</v>
          </cell>
          <cell r="M144">
            <v>72</v>
          </cell>
          <cell r="N144">
            <v>13</v>
          </cell>
          <cell r="O144">
            <v>59</v>
          </cell>
        </row>
        <row r="145">
          <cell r="J145">
            <v>1148113</v>
          </cell>
          <cell r="L145">
            <v>1.99</v>
          </cell>
          <cell r="M145">
            <v>60</v>
          </cell>
          <cell r="N145">
            <v>1</v>
          </cell>
          <cell r="O145">
            <v>59</v>
          </cell>
        </row>
        <row r="146">
          <cell r="J146">
            <v>589032</v>
          </cell>
          <cell r="L146">
            <v>1.99</v>
          </cell>
          <cell r="M146">
            <v>60</v>
          </cell>
          <cell r="N146">
            <v>1</v>
          </cell>
          <cell r="O146">
            <v>59</v>
          </cell>
        </row>
        <row r="147">
          <cell r="J147">
            <v>1267916</v>
          </cell>
          <cell r="L147">
            <v>1.99</v>
          </cell>
          <cell r="M147">
            <v>60</v>
          </cell>
          <cell r="N147">
            <v>1</v>
          </cell>
          <cell r="O147">
            <v>59</v>
          </cell>
        </row>
        <row r="148">
          <cell r="J148">
            <v>469034</v>
          </cell>
          <cell r="L148">
            <v>2.5</v>
          </cell>
          <cell r="M148">
            <v>60</v>
          </cell>
          <cell r="N148">
            <v>1</v>
          </cell>
          <cell r="O148">
            <v>59</v>
          </cell>
        </row>
        <row r="149">
          <cell r="J149">
            <v>169651</v>
          </cell>
          <cell r="L149">
            <v>2.5</v>
          </cell>
          <cell r="M149">
            <v>60</v>
          </cell>
          <cell r="N149">
            <v>1</v>
          </cell>
          <cell r="O149">
            <v>59</v>
          </cell>
        </row>
        <row r="150">
          <cell r="J150">
            <v>618480</v>
          </cell>
          <cell r="L150">
            <v>2.99</v>
          </cell>
          <cell r="M150">
            <v>60</v>
          </cell>
          <cell r="N150">
            <v>1</v>
          </cell>
          <cell r="O150">
            <v>59</v>
          </cell>
        </row>
        <row r="151">
          <cell r="J151">
            <v>544386</v>
          </cell>
          <cell r="L151">
            <v>2.99</v>
          </cell>
          <cell r="M151">
            <v>72</v>
          </cell>
          <cell r="N151">
            <v>13</v>
          </cell>
          <cell r="O151">
            <v>59</v>
          </cell>
        </row>
        <row r="152">
          <cell r="J152">
            <v>648406</v>
          </cell>
          <cell r="L152">
            <v>2.99</v>
          </cell>
          <cell r="M152">
            <v>60</v>
          </cell>
          <cell r="N152">
            <v>1</v>
          </cell>
          <cell r="O152">
            <v>59</v>
          </cell>
        </row>
        <row r="153">
          <cell r="J153">
            <v>2406085</v>
          </cell>
          <cell r="L153">
            <v>1.97</v>
          </cell>
          <cell r="M153">
            <v>60</v>
          </cell>
          <cell r="N153">
            <v>1</v>
          </cell>
          <cell r="O153">
            <v>59</v>
          </cell>
        </row>
        <row r="154">
          <cell r="J154">
            <v>2406085</v>
          </cell>
          <cell r="L154">
            <v>1.97</v>
          </cell>
          <cell r="M154">
            <v>60</v>
          </cell>
          <cell r="N154">
            <v>1</v>
          </cell>
          <cell r="O154">
            <v>59</v>
          </cell>
        </row>
        <row r="155">
          <cell r="J155">
            <v>1237966</v>
          </cell>
          <cell r="L155">
            <v>1.99</v>
          </cell>
          <cell r="M155">
            <v>60</v>
          </cell>
          <cell r="N155">
            <v>1</v>
          </cell>
          <cell r="O155">
            <v>59</v>
          </cell>
        </row>
        <row r="156">
          <cell r="J156">
            <v>299383</v>
          </cell>
          <cell r="L156">
            <v>2.5</v>
          </cell>
          <cell r="M156">
            <v>60</v>
          </cell>
          <cell r="N156">
            <v>1</v>
          </cell>
          <cell r="O156">
            <v>59</v>
          </cell>
        </row>
        <row r="157">
          <cell r="J157">
            <v>608746</v>
          </cell>
          <cell r="L157">
            <v>2.5</v>
          </cell>
          <cell r="M157">
            <v>60</v>
          </cell>
          <cell r="N157">
            <v>1</v>
          </cell>
          <cell r="O157">
            <v>59</v>
          </cell>
        </row>
        <row r="158">
          <cell r="J158">
            <v>528911</v>
          </cell>
          <cell r="L158">
            <v>2.5</v>
          </cell>
          <cell r="M158">
            <v>60</v>
          </cell>
          <cell r="N158">
            <v>1</v>
          </cell>
          <cell r="O158">
            <v>59</v>
          </cell>
        </row>
        <row r="159">
          <cell r="J159">
            <v>1357769</v>
          </cell>
          <cell r="L159">
            <v>1.99</v>
          </cell>
          <cell r="M159">
            <v>60</v>
          </cell>
          <cell r="N159">
            <v>1</v>
          </cell>
          <cell r="O159">
            <v>59</v>
          </cell>
        </row>
        <row r="160">
          <cell r="J160">
            <v>1148113</v>
          </cell>
          <cell r="L160">
            <v>1.99</v>
          </cell>
          <cell r="M160">
            <v>60</v>
          </cell>
          <cell r="N160">
            <v>1</v>
          </cell>
          <cell r="O160">
            <v>59</v>
          </cell>
        </row>
        <row r="161">
          <cell r="J161">
            <v>907769</v>
          </cell>
          <cell r="L161">
            <v>2.99</v>
          </cell>
          <cell r="M161">
            <v>60</v>
          </cell>
          <cell r="N161">
            <v>1</v>
          </cell>
          <cell r="O161">
            <v>59</v>
          </cell>
        </row>
        <row r="162">
          <cell r="J162">
            <v>488993</v>
          </cell>
          <cell r="L162">
            <v>2.5</v>
          </cell>
          <cell r="M162">
            <v>60</v>
          </cell>
          <cell r="N162">
            <v>1</v>
          </cell>
          <cell r="O162">
            <v>59</v>
          </cell>
        </row>
        <row r="163">
          <cell r="J163">
            <v>1227982</v>
          </cell>
          <cell r="L163">
            <v>1.99</v>
          </cell>
          <cell r="M163">
            <v>60</v>
          </cell>
          <cell r="N163">
            <v>1</v>
          </cell>
          <cell r="O163">
            <v>59</v>
          </cell>
        </row>
        <row r="164">
          <cell r="J164">
            <v>907982</v>
          </cell>
          <cell r="L164">
            <v>2.7</v>
          </cell>
          <cell r="M164">
            <v>60</v>
          </cell>
          <cell r="N164">
            <v>1</v>
          </cell>
          <cell r="O164">
            <v>59</v>
          </cell>
        </row>
        <row r="165">
          <cell r="J165">
            <v>519147</v>
          </cell>
          <cell r="L165">
            <v>1.99</v>
          </cell>
          <cell r="M165">
            <v>60</v>
          </cell>
          <cell r="N165">
            <v>1</v>
          </cell>
          <cell r="O165">
            <v>59</v>
          </cell>
        </row>
        <row r="166">
          <cell r="J166">
            <v>209655</v>
          </cell>
          <cell r="L166">
            <v>1.99</v>
          </cell>
          <cell r="M166">
            <v>60</v>
          </cell>
          <cell r="N166">
            <v>1</v>
          </cell>
          <cell r="O166">
            <v>59</v>
          </cell>
        </row>
        <row r="167">
          <cell r="J167">
            <v>440530</v>
          </cell>
          <cell r="L167">
            <v>2.5</v>
          </cell>
          <cell r="M167">
            <v>60</v>
          </cell>
          <cell r="N167">
            <v>2</v>
          </cell>
          <cell r="O167">
            <v>58</v>
          </cell>
        </row>
        <row r="168">
          <cell r="J168">
            <v>558627</v>
          </cell>
          <cell r="L168">
            <v>2.99</v>
          </cell>
          <cell r="M168">
            <v>60</v>
          </cell>
          <cell r="N168">
            <v>1</v>
          </cell>
          <cell r="O168">
            <v>59</v>
          </cell>
        </row>
        <row r="169">
          <cell r="J169">
            <v>1048277</v>
          </cell>
          <cell r="L169">
            <v>1.99</v>
          </cell>
          <cell r="M169">
            <v>60</v>
          </cell>
          <cell r="N169">
            <v>1</v>
          </cell>
          <cell r="O169">
            <v>59</v>
          </cell>
        </row>
        <row r="170">
          <cell r="J170">
            <v>109774</v>
          </cell>
          <cell r="L170">
            <v>2.5</v>
          </cell>
          <cell r="M170">
            <v>60</v>
          </cell>
          <cell r="N170">
            <v>1</v>
          </cell>
          <cell r="O170">
            <v>59</v>
          </cell>
        </row>
        <row r="171">
          <cell r="J171">
            <v>508952</v>
          </cell>
          <cell r="L171">
            <v>2.5</v>
          </cell>
          <cell r="M171">
            <v>60</v>
          </cell>
          <cell r="N171">
            <v>1</v>
          </cell>
          <cell r="O171">
            <v>59</v>
          </cell>
        </row>
        <row r="172">
          <cell r="J172">
            <v>349281</v>
          </cell>
          <cell r="L172">
            <v>2.5</v>
          </cell>
          <cell r="M172">
            <v>60</v>
          </cell>
          <cell r="N172">
            <v>1</v>
          </cell>
          <cell r="O172">
            <v>59</v>
          </cell>
        </row>
        <row r="173">
          <cell r="J173">
            <v>508952</v>
          </cell>
          <cell r="L173">
            <v>2.5</v>
          </cell>
          <cell r="M173">
            <v>60</v>
          </cell>
          <cell r="N173">
            <v>1</v>
          </cell>
          <cell r="O173">
            <v>59</v>
          </cell>
        </row>
        <row r="174">
          <cell r="J174">
            <v>1208015</v>
          </cell>
          <cell r="L174">
            <v>1.99</v>
          </cell>
          <cell r="M174">
            <v>60</v>
          </cell>
          <cell r="N174">
            <v>1</v>
          </cell>
          <cell r="O174">
            <v>59</v>
          </cell>
        </row>
        <row r="175">
          <cell r="J175">
            <v>558758</v>
          </cell>
          <cell r="L175">
            <v>2.7</v>
          </cell>
          <cell r="M175">
            <v>60</v>
          </cell>
          <cell r="N175">
            <v>1</v>
          </cell>
          <cell r="O175">
            <v>59</v>
          </cell>
        </row>
        <row r="176">
          <cell r="J176">
            <v>33908</v>
          </cell>
          <cell r="L176">
            <v>3.3</v>
          </cell>
          <cell r="M176">
            <v>60</v>
          </cell>
          <cell r="N176">
            <v>1</v>
          </cell>
          <cell r="O176">
            <v>59</v>
          </cell>
        </row>
        <row r="177">
          <cell r="J177">
            <v>558627</v>
          </cell>
          <cell r="L177">
            <v>2.99</v>
          </cell>
          <cell r="M177">
            <v>60</v>
          </cell>
          <cell r="N177">
            <v>1</v>
          </cell>
          <cell r="O177">
            <v>59</v>
          </cell>
        </row>
        <row r="178">
          <cell r="J178">
            <v>908752</v>
          </cell>
          <cell r="L178">
            <v>1.66</v>
          </cell>
          <cell r="M178">
            <v>60</v>
          </cell>
          <cell r="N178">
            <v>1</v>
          </cell>
          <cell r="O178">
            <v>59</v>
          </cell>
        </row>
        <row r="179">
          <cell r="J179">
            <v>2795452</v>
          </cell>
          <cell r="L179">
            <v>1.97</v>
          </cell>
          <cell r="M179">
            <v>60</v>
          </cell>
          <cell r="N179">
            <v>1</v>
          </cell>
          <cell r="O179">
            <v>59</v>
          </cell>
        </row>
        <row r="180">
          <cell r="J180">
            <v>798903</v>
          </cell>
          <cell r="L180">
            <v>1.66</v>
          </cell>
          <cell r="M180">
            <v>60</v>
          </cell>
          <cell r="N180">
            <v>1</v>
          </cell>
          <cell r="O180">
            <v>59</v>
          </cell>
        </row>
        <row r="181">
          <cell r="J181">
            <v>139770</v>
          </cell>
          <cell r="L181">
            <v>1.99</v>
          </cell>
          <cell r="M181">
            <v>60</v>
          </cell>
          <cell r="N181">
            <v>1</v>
          </cell>
          <cell r="O181">
            <v>59</v>
          </cell>
        </row>
        <row r="182">
          <cell r="J182">
            <v>149692</v>
          </cell>
          <cell r="L182">
            <v>2.5</v>
          </cell>
          <cell r="M182">
            <v>60</v>
          </cell>
          <cell r="N182">
            <v>1</v>
          </cell>
          <cell r="O182">
            <v>59</v>
          </cell>
        </row>
        <row r="183">
          <cell r="J183">
            <v>578578</v>
          </cell>
          <cell r="L183">
            <v>2.99</v>
          </cell>
          <cell r="M183">
            <v>60</v>
          </cell>
          <cell r="N183">
            <v>1</v>
          </cell>
          <cell r="O183">
            <v>59</v>
          </cell>
        </row>
        <row r="184">
          <cell r="J184">
            <v>1287905</v>
          </cell>
          <cell r="L184">
            <v>1.97</v>
          </cell>
          <cell r="M184">
            <v>60</v>
          </cell>
          <cell r="N184">
            <v>1</v>
          </cell>
          <cell r="O184">
            <v>59</v>
          </cell>
        </row>
        <row r="185">
          <cell r="J185">
            <v>887818</v>
          </cell>
          <cell r="L185">
            <v>2.99</v>
          </cell>
          <cell r="M185">
            <v>60</v>
          </cell>
          <cell r="N185">
            <v>1</v>
          </cell>
          <cell r="O185">
            <v>59</v>
          </cell>
        </row>
        <row r="186">
          <cell r="J186">
            <v>199589</v>
          </cell>
          <cell r="L186">
            <v>2.5</v>
          </cell>
          <cell r="M186">
            <v>60</v>
          </cell>
          <cell r="N186">
            <v>1</v>
          </cell>
          <cell r="O186">
            <v>59</v>
          </cell>
        </row>
        <row r="187">
          <cell r="J187">
            <v>1527515</v>
          </cell>
          <cell r="L187">
            <v>1.97</v>
          </cell>
          <cell r="M187">
            <v>60</v>
          </cell>
          <cell r="N187">
            <v>1</v>
          </cell>
          <cell r="O187">
            <v>59</v>
          </cell>
        </row>
        <row r="188">
          <cell r="J188">
            <v>1208015</v>
          </cell>
          <cell r="L188">
            <v>1.99</v>
          </cell>
          <cell r="M188">
            <v>60</v>
          </cell>
          <cell r="N188">
            <v>1</v>
          </cell>
          <cell r="O188">
            <v>59</v>
          </cell>
        </row>
        <row r="189">
          <cell r="J189">
            <v>179630</v>
          </cell>
          <cell r="L189">
            <v>2.5</v>
          </cell>
          <cell r="M189">
            <v>60</v>
          </cell>
          <cell r="N189">
            <v>1</v>
          </cell>
          <cell r="O189">
            <v>59</v>
          </cell>
        </row>
        <row r="190">
          <cell r="J190">
            <v>2485955</v>
          </cell>
          <cell r="L190">
            <v>1.97</v>
          </cell>
          <cell r="M190">
            <v>60</v>
          </cell>
          <cell r="N190">
            <v>1</v>
          </cell>
          <cell r="O190">
            <v>59</v>
          </cell>
        </row>
        <row r="191">
          <cell r="J191">
            <v>867867</v>
          </cell>
          <cell r="L191">
            <v>2.99</v>
          </cell>
          <cell r="M191">
            <v>60</v>
          </cell>
          <cell r="N191">
            <v>1</v>
          </cell>
          <cell r="O191">
            <v>59</v>
          </cell>
        </row>
        <row r="192">
          <cell r="J192">
            <v>1158097</v>
          </cell>
          <cell r="L192">
            <v>1.99</v>
          </cell>
          <cell r="M192">
            <v>60</v>
          </cell>
          <cell r="N192">
            <v>1</v>
          </cell>
          <cell r="O192">
            <v>59</v>
          </cell>
        </row>
        <row r="193">
          <cell r="J193">
            <v>688868</v>
          </cell>
          <cell r="L193">
            <v>1.99</v>
          </cell>
          <cell r="M193">
            <v>60</v>
          </cell>
          <cell r="N193">
            <v>1</v>
          </cell>
          <cell r="O193">
            <v>59</v>
          </cell>
        </row>
        <row r="194">
          <cell r="J194">
            <v>907769</v>
          </cell>
          <cell r="L194">
            <v>2.99</v>
          </cell>
          <cell r="M194">
            <v>60</v>
          </cell>
          <cell r="N194">
            <v>1</v>
          </cell>
          <cell r="O194">
            <v>59</v>
          </cell>
        </row>
        <row r="195">
          <cell r="J195">
            <v>1577433</v>
          </cell>
          <cell r="L195">
            <v>1.97</v>
          </cell>
          <cell r="M195">
            <v>60</v>
          </cell>
          <cell r="N195">
            <v>1</v>
          </cell>
          <cell r="O195">
            <v>59</v>
          </cell>
        </row>
        <row r="196">
          <cell r="J196">
            <v>1037694</v>
          </cell>
          <cell r="L196">
            <v>2.7</v>
          </cell>
          <cell r="M196">
            <v>60</v>
          </cell>
          <cell r="N196">
            <v>1</v>
          </cell>
          <cell r="O196">
            <v>59</v>
          </cell>
        </row>
        <row r="197">
          <cell r="J197">
            <v>908507</v>
          </cell>
          <cell r="L197">
            <v>1.99</v>
          </cell>
          <cell r="M197">
            <v>60</v>
          </cell>
          <cell r="N197">
            <v>1</v>
          </cell>
          <cell r="O197">
            <v>59</v>
          </cell>
        </row>
        <row r="198">
          <cell r="J198">
            <v>502216</v>
          </cell>
          <cell r="L198">
            <v>2.99</v>
          </cell>
          <cell r="M198">
            <v>72</v>
          </cell>
          <cell r="N198">
            <v>13</v>
          </cell>
          <cell r="O198">
            <v>59</v>
          </cell>
        </row>
        <row r="199">
          <cell r="J199">
            <v>1337801</v>
          </cell>
          <cell r="L199">
            <v>1.99</v>
          </cell>
          <cell r="M199">
            <v>60</v>
          </cell>
          <cell r="N199">
            <v>1</v>
          </cell>
          <cell r="O199">
            <v>59</v>
          </cell>
        </row>
        <row r="200">
          <cell r="J200">
            <v>908656</v>
          </cell>
          <cell r="L200">
            <v>1.79</v>
          </cell>
          <cell r="M200">
            <v>60</v>
          </cell>
          <cell r="N200">
            <v>1</v>
          </cell>
          <cell r="O200">
            <v>59</v>
          </cell>
        </row>
        <row r="201">
          <cell r="J201">
            <v>638431</v>
          </cell>
          <cell r="L201">
            <v>2.99</v>
          </cell>
          <cell r="M201">
            <v>60</v>
          </cell>
          <cell r="N201">
            <v>1</v>
          </cell>
          <cell r="O201">
            <v>59</v>
          </cell>
        </row>
        <row r="202">
          <cell r="J202">
            <v>618983</v>
          </cell>
          <cell r="L202">
            <v>1.99</v>
          </cell>
          <cell r="M202">
            <v>60</v>
          </cell>
          <cell r="N202">
            <v>1</v>
          </cell>
          <cell r="O202">
            <v>59</v>
          </cell>
        </row>
        <row r="203">
          <cell r="J203">
            <v>908507</v>
          </cell>
          <cell r="L203">
            <v>1.99</v>
          </cell>
          <cell r="M203">
            <v>60</v>
          </cell>
          <cell r="N203">
            <v>1</v>
          </cell>
          <cell r="O203">
            <v>59</v>
          </cell>
        </row>
        <row r="204">
          <cell r="J204">
            <v>9873</v>
          </cell>
          <cell r="L204">
            <v>3.3</v>
          </cell>
          <cell r="M204">
            <v>60</v>
          </cell>
          <cell r="N204">
            <v>1</v>
          </cell>
          <cell r="O204">
            <v>59</v>
          </cell>
        </row>
        <row r="205">
          <cell r="J205">
            <v>708259</v>
          </cell>
          <cell r="L205">
            <v>2.99</v>
          </cell>
          <cell r="M205">
            <v>60</v>
          </cell>
          <cell r="N205">
            <v>1</v>
          </cell>
          <cell r="O205">
            <v>59</v>
          </cell>
        </row>
        <row r="206">
          <cell r="J206">
            <v>628455</v>
          </cell>
          <cell r="L206">
            <v>2.99</v>
          </cell>
          <cell r="M206">
            <v>60</v>
          </cell>
          <cell r="N206">
            <v>1</v>
          </cell>
          <cell r="O206">
            <v>59</v>
          </cell>
        </row>
        <row r="207">
          <cell r="J207">
            <v>708259</v>
          </cell>
          <cell r="L207">
            <v>2.99</v>
          </cell>
          <cell r="M207">
            <v>60</v>
          </cell>
          <cell r="N207">
            <v>1</v>
          </cell>
          <cell r="O207">
            <v>59</v>
          </cell>
        </row>
        <row r="208">
          <cell r="J208">
            <v>699040</v>
          </cell>
          <cell r="L208">
            <v>1.66</v>
          </cell>
          <cell r="M208">
            <v>60</v>
          </cell>
          <cell r="N208">
            <v>1</v>
          </cell>
          <cell r="O208">
            <v>59</v>
          </cell>
        </row>
        <row r="209">
          <cell r="J209">
            <v>578578</v>
          </cell>
          <cell r="L209">
            <v>2.99</v>
          </cell>
          <cell r="M209">
            <v>60</v>
          </cell>
          <cell r="N209">
            <v>1</v>
          </cell>
          <cell r="O209">
            <v>59</v>
          </cell>
        </row>
        <row r="210">
          <cell r="J210">
            <v>2066638</v>
          </cell>
          <cell r="L210">
            <v>1.97</v>
          </cell>
          <cell r="M210">
            <v>60</v>
          </cell>
          <cell r="N210">
            <v>1</v>
          </cell>
          <cell r="O210">
            <v>59</v>
          </cell>
        </row>
        <row r="211">
          <cell r="J211">
            <v>1048277</v>
          </cell>
          <cell r="L211">
            <v>1.99</v>
          </cell>
          <cell r="M211">
            <v>60</v>
          </cell>
          <cell r="N211">
            <v>1</v>
          </cell>
          <cell r="O211">
            <v>59</v>
          </cell>
        </row>
        <row r="212">
          <cell r="J212">
            <v>658643</v>
          </cell>
          <cell r="L212">
            <v>2.5</v>
          </cell>
          <cell r="M212">
            <v>60</v>
          </cell>
          <cell r="N212">
            <v>1</v>
          </cell>
          <cell r="O212">
            <v>59</v>
          </cell>
        </row>
        <row r="213">
          <cell r="J213">
            <v>109774</v>
          </cell>
          <cell r="L213">
            <v>2.5</v>
          </cell>
          <cell r="M213">
            <v>60</v>
          </cell>
          <cell r="N213">
            <v>1</v>
          </cell>
          <cell r="O213">
            <v>59</v>
          </cell>
        </row>
        <row r="214">
          <cell r="J214">
            <v>808671</v>
          </cell>
          <cell r="L214">
            <v>1.99</v>
          </cell>
          <cell r="M214">
            <v>60</v>
          </cell>
          <cell r="N214">
            <v>1</v>
          </cell>
          <cell r="O214">
            <v>59</v>
          </cell>
        </row>
        <row r="215">
          <cell r="J215">
            <v>1208015</v>
          </cell>
          <cell r="L215">
            <v>1.99</v>
          </cell>
          <cell r="M215">
            <v>60</v>
          </cell>
          <cell r="N215">
            <v>1</v>
          </cell>
          <cell r="O215">
            <v>59</v>
          </cell>
        </row>
        <row r="216">
          <cell r="J216">
            <v>668357</v>
          </cell>
          <cell r="L216">
            <v>2.99</v>
          </cell>
          <cell r="M216">
            <v>60</v>
          </cell>
          <cell r="N216">
            <v>1</v>
          </cell>
          <cell r="O216">
            <v>59</v>
          </cell>
        </row>
        <row r="217">
          <cell r="J217">
            <v>219548</v>
          </cell>
          <cell r="L217">
            <v>2.5</v>
          </cell>
          <cell r="M217">
            <v>60</v>
          </cell>
          <cell r="N217">
            <v>1</v>
          </cell>
          <cell r="O217">
            <v>59</v>
          </cell>
        </row>
        <row r="218">
          <cell r="J218">
            <v>79836</v>
          </cell>
          <cell r